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ml.chartshapes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ml.chartshapes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41ED983A-1728-490E-B6C8-E6D1699564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Jun 14 generic" sheetId="4" r:id="rId1"/>
    <sheet name="2021_13 Mar 29 195x 12w delay" sheetId="12" r:id="rId2"/>
    <sheet name="2021_13 Mar 29 195x 4 wk delay" sheetId="11" r:id="rId3"/>
    <sheet name="2021_13 Mar 29 born 195x" sheetId="10" r:id="rId4"/>
    <sheet name="2021_13 Mar 29 all ages" sheetId="9" r:id="rId5"/>
    <sheet name="2021_13 Mar 29 fix slope" sheetId="8" r:id="rId6"/>
    <sheet name="2021_13 Mar 29 b 193x" sheetId="7" r:id="rId7"/>
    <sheet name="2021_13 Mar 29 1920-1939" sheetId="6" r:id="rId8"/>
    <sheet name="2021_13 Mar 29" sheetId="5" r:id="rId9"/>
    <sheet name="2021_24 born 194x" sheetId="1" r:id="rId10"/>
    <sheet name="CI formula" sheetId="3" r:id="rId11"/>
  </sheets>
  <calcPr calcId="191029"/>
  <pivotCaches>
    <pivotCache cacheId="166" r:id="rId12"/>
    <pivotCache cacheId="169" r:id="rId13"/>
    <pivotCache cacheId="180" r:id="rId14"/>
    <pivotCache cacheId="194" r:id="rId15"/>
    <pivotCache cacheId="195" r:id="rId16"/>
    <pivotCache cacheId="196" r:id="rId17"/>
    <pivotCache cacheId="197" r:id="rId18"/>
    <pivotCache cacheId="198" r:id="rId19"/>
    <pivotCache cacheId="213" r:id="rId2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54" i="4" l="1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W254" i="12"/>
  <c r="U254" i="12"/>
  <c r="S254" i="12"/>
  <c r="Q254" i="12"/>
  <c r="P254" i="12"/>
  <c r="V254" i="12" s="1"/>
  <c r="O254" i="12"/>
  <c r="N254" i="12"/>
  <c r="T254" i="12" s="1"/>
  <c r="M254" i="12"/>
  <c r="AR253" i="12"/>
  <c r="AF253" i="12"/>
  <c r="Y253" i="12"/>
  <c r="T253" i="12"/>
  <c r="S253" i="12"/>
  <c r="Q253" i="12"/>
  <c r="W253" i="12" s="1"/>
  <c r="P253" i="12"/>
  <c r="V253" i="12" s="1"/>
  <c r="O253" i="12"/>
  <c r="U253" i="12" s="1"/>
  <c r="N253" i="12"/>
  <c r="M253" i="12"/>
  <c r="AR252" i="12"/>
  <c r="AF252" i="12"/>
  <c r="Y252" i="12"/>
  <c r="W252" i="12"/>
  <c r="U252" i="12"/>
  <c r="Q252" i="12"/>
  <c r="P252" i="12"/>
  <c r="V252" i="12" s="1"/>
  <c r="O252" i="12"/>
  <c r="N252" i="12"/>
  <c r="T252" i="12" s="1"/>
  <c r="M252" i="12"/>
  <c r="S252" i="12" s="1"/>
  <c r="AR251" i="12"/>
  <c r="AF251" i="12"/>
  <c r="Y251" i="12"/>
  <c r="V251" i="12"/>
  <c r="U251" i="12"/>
  <c r="T251" i="12"/>
  <c r="S251" i="12"/>
  <c r="Q251" i="12"/>
  <c r="W251" i="12" s="1"/>
  <c r="P251" i="12"/>
  <c r="O251" i="12"/>
  <c r="N251" i="12"/>
  <c r="M251" i="12"/>
  <c r="AR250" i="12"/>
  <c r="AF250" i="12"/>
  <c r="Y250" i="12"/>
  <c r="W250" i="12"/>
  <c r="Q250" i="12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W249" i="12"/>
  <c r="V249" i="12"/>
  <c r="U249" i="12"/>
  <c r="T249" i="12"/>
  <c r="Q249" i="12"/>
  <c r="P249" i="12"/>
  <c r="O249" i="12"/>
  <c r="N249" i="12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W247" i="12"/>
  <c r="V247" i="12"/>
  <c r="T247" i="12"/>
  <c r="Q247" i="12"/>
  <c r="P247" i="12"/>
  <c r="O247" i="12"/>
  <c r="U247" i="12" s="1"/>
  <c r="N247" i="12"/>
  <c r="M247" i="12"/>
  <c r="S247" i="12" s="1"/>
  <c r="AR246" i="12"/>
  <c r="AF246" i="12"/>
  <c r="Y246" i="12"/>
  <c r="W246" i="12"/>
  <c r="Q246" i="12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T245" i="12"/>
  <c r="Q245" i="12"/>
  <c r="W245" i="12" s="1"/>
  <c r="P245" i="12"/>
  <c r="O245" i="12"/>
  <c r="U245" i="12" s="1"/>
  <c r="N245" i="12"/>
  <c r="M245" i="12"/>
  <c r="S245" i="12" s="1"/>
  <c r="AR244" i="12"/>
  <c r="AF244" i="12"/>
  <c r="Y244" i="12"/>
  <c r="T244" i="12"/>
  <c r="S244" i="12"/>
  <c r="Q244" i="12"/>
  <c r="W244" i="12" s="1"/>
  <c r="P244" i="12"/>
  <c r="V244" i="12" s="1"/>
  <c r="O244" i="12"/>
  <c r="U244" i="12" s="1"/>
  <c r="N244" i="12"/>
  <c r="M244" i="12"/>
  <c r="AR243" i="12"/>
  <c r="AF243" i="12"/>
  <c r="Y243" i="12"/>
  <c r="V243" i="12"/>
  <c r="T243" i="12"/>
  <c r="Q243" i="12"/>
  <c r="W243" i="12" s="1"/>
  <c r="P243" i="12"/>
  <c r="O243" i="12"/>
  <c r="U243" i="12" s="1"/>
  <c r="N243" i="12"/>
  <c r="M243" i="12"/>
  <c r="S243" i="12" s="1"/>
  <c r="AR242" i="12"/>
  <c r="AF242" i="12"/>
  <c r="Y242" i="12"/>
  <c r="U242" i="12"/>
  <c r="S242" i="12"/>
  <c r="Q242" i="12"/>
  <c r="W242" i="12" s="1"/>
  <c r="P242" i="12"/>
  <c r="V242" i="12" s="1"/>
  <c r="O242" i="12"/>
  <c r="N242" i="12"/>
  <c r="T242" i="12" s="1"/>
  <c r="M242" i="12"/>
  <c r="AR241" i="12"/>
  <c r="AF241" i="12"/>
  <c r="Y241" i="12"/>
  <c r="V241" i="12"/>
  <c r="Q241" i="12"/>
  <c r="W241" i="12" s="1"/>
  <c r="P241" i="12"/>
  <c r="O241" i="12"/>
  <c r="U241" i="12" s="1"/>
  <c r="N241" i="12"/>
  <c r="T241" i="12" s="1"/>
  <c r="M241" i="12"/>
  <c r="S241" i="12" s="1"/>
  <c r="AR240" i="12"/>
  <c r="AF240" i="12"/>
  <c r="Y240" i="12"/>
  <c r="W240" i="12"/>
  <c r="U240" i="12"/>
  <c r="S240" i="12"/>
  <c r="Q240" i="12"/>
  <c r="P240" i="12"/>
  <c r="V240" i="12" s="1"/>
  <c r="O240" i="12"/>
  <c r="N240" i="12"/>
  <c r="T240" i="12" s="1"/>
  <c r="M240" i="12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W238" i="12"/>
  <c r="S238" i="12"/>
  <c r="Q238" i="12"/>
  <c r="P238" i="12"/>
  <c r="V238" i="12" s="1"/>
  <c r="O238" i="12"/>
  <c r="U238" i="12" s="1"/>
  <c r="N238" i="12"/>
  <c r="T238" i="12" s="1"/>
  <c r="M238" i="12"/>
  <c r="AR237" i="12"/>
  <c r="AF237" i="12"/>
  <c r="Y237" i="12"/>
  <c r="S237" i="12"/>
  <c r="Q237" i="12"/>
  <c r="W237" i="12" s="1"/>
  <c r="P237" i="12"/>
  <c r="V237" i="12" s="1"/>
  <c r="O237" i="12"/>
  <c r="U237" i="12" s="1"/>
  <c r="N237" i="12"/>
  <c r="T237" i="12" s="1"/>
  <c r="M237" i="12"/>
  <c r="AR236" i="12"/>
  <c r="AF236" i="12"/>
  <c r="Y236" i="12"/>
  <c r="U236" i="12"/>
  <c r="S236" i="12"/>
  <c r="Q236" i="12"/>
  <c r="W236" i="12" s="1"/>
  <c r="P236" i="12"/>
  <c r="V236" i="12" s="1"/>
  <c r="O236" i="12"/>
  <c r="N236" i="12"/>
  <c r="T236" i="12" s="1"/>
  <c r="M236" i="12"/>
  <c r="AR235" i="12"/>
  <c r="AF235" i="12"/>
  <c r="Y235" i="12"/>
  <c r="U235" i="12"/>
  <c r="S235" i="12"/>
  <c r="Q235" i="12"/>
  <c r="W235" i="12" s="1"/>
  <c r="P235" i="12"/>
  <c r="V235" i="12" s="1"/>
  <c r="O235" i="12"/>
  <c r="N235" i="12"/>
  <c r="T235" i="12" s="1"/>
  <c r="M235" i="12"/>
  <c r="AR234" i="12"/>
  <c r="AF234" i="12"/>
  <c r="Y234" i="12"/>
  <c r="W234" i="12"/>
  <c r="U234" i="12"/>
  <c r="T234" i="12"/>
  <c r="S234" i="12"/>
  <c r="Q234" i="12"/>
  <c r="P234" i="12"/>
  <c r="V234" i="12" s="1"/>
  <c r="O234" i="12"/>
  <c r="N234" i="12"/>
  <c r="M234" i="12"/>
  <c r="AR233" i="12"/>
  <c r="AF233" i="12"/>
  <c r="Y233" i="12"/>
  <c r="W233" i="12"/>
  <c r="U233" i="12"/>
  <c r="T233" i="12"/>
  <c r="Q233" i="12"/>
  <c r="P233" i="12"/>
  <c r="V233" i="12" s="1"/>
  <c r="O233" i="12"/>
  <c r="N233" i="12"/>
  <c r="M233" i="12"/>
  <c r="S233" i="12" s="1"/>
  <c r="AR232" i="12"/>
  <c r="AF232" i="12"/>
  <c r="Y232" i="12"/>
  <c r="W232" i="12"/>
  <c r="V232" i="12"/>
  <c r="U232" i="12"/>
  <c r="Q232" i="12"/>
  <c r="P232" i="12"/>
  <c r="O232" i="12"/>
  <c r="N232" i="12"/>
  <c r="T232" i="12" s="1"/>
  <c r="M232" i="12"/>
  <c r="S232" i="12" s="1"/>
  <c r="AR231" i="12"/>
  <c r="AF231" i="12"/>
  <c r="Y231" i="12"/>
  <c r="V231" i="12"/>
  <c r="U231" i="12"/>
  <c r="T231" i="12"/>
  <c r="S231" i="12"/>
  <c r="Q231" i="12"/>
  <c r="W231" i="12" s="1"/>
  <c r="P231" i="12"/>
  <c r="O231" i="12"/>
  <c r="N231" i="12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W229" i="12"/>
  <c r="V229" i="12"/>
  <c r="U229" i="12"/>
  <c r="T229" i="12"/>
  <c r="Q229" i="12"/>
  <c r="P229" i="12"/>
  <c r="O229" i="12"/>
  <c r="N229" i="12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T227" i="12"/>
  <c r="Q227" i="12"/>
  <c r="W227" i="12" s="1"/>
  <c r="P227" i="12"/>
  <c r="V227" i="12" s="1"/>
  <c r="O227" i="12"/>
  <c r="U227" i="12" s="1"/>
  <c r="N227" i="12"/>
  <c r="M227" i="12"/>
  <c r="S227" i="12" s="1"/>
  <c r="AR226" i="12"/>
  <c r="AF226" i="12"/>
  <c r="Y226" i="12"/>
  <c r="W226" i="12"/>
  <c r="Q226" i="12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V225" i="12"/>
  <c r="T225" i="12"/>
  <c r="Q225" i="12"/>
  <c r="W225" i="12" s="1"/>
  <c r="P225" i="12"/>
  <c r="O225" i="12"/>
  <c r="U225" i="12" s="1"/>
  <c r="N225" i="12"/>
  <c r="M225" i="12"/>
  <c r="S225" i="12" s="1"/>
  <c r="AR224" i="12"/>
  <c r="AF224" i="12"/>
  <c r="Y224" i="12"/>
  <c r="S224" i="12"/>
  <c r="Q224" i="12"/>
  <c r="W224" i="12" s="1"/>
  <c r="P224" i="12"/>
  <c r="V224" i="12" s="1"/>
  <c r="O224" i="12"/>
  <c r="U224" i="12" s="1"/>
  <c r="N224" i="12"/>
  <c r="T224" i="12" s="1"/>
  <c r="M224" i="12"/>
  <c r="AR223" i="12"/>
  <c r="AF223" i="12"/>
  <c r="Y223" i="12"/>
  <c r="V223" i="12"/>
  <c r="T223" i="12"/>
  <c r="Q223" i="12"/>
  <c r="W223" i="12" s="1"/>
  <c r="P223" i="12"/>
  <c r="O223" i="12"/>
  <c r="U223" i="12" s="1"/>
  <c r="N223" i="12"/>
  <c r="M223" i="12"/>
  <c r="S223" i="12" s="1"/>
  <c r="AR222" i="12"/>
  <c r="AF222" i="12"/>
  <c r="Y222" i="12"/>
  <c r="W222" i="12"/>
  <c r="V222" i="12"/>
  <c r="U222" i="12"/>
  <c r="S222" i="12"/>
  <c r="Q222" i="12"/>
  <c r="P222" i="12"/>
  <c r="O222" i="12"/>
  <c r="N222" i="12"/>
  <c r="T222" i="12" s="1"/>
  <c r="M222" i="12"/>
  <c r="AR221" i="12"/>
  <c r="AF221" i="12"/>
  <c r="Y221" i="12"/>
  <c r="V221" i="12"/>
  <c r="Q221" i="12"/>
  <c r="W221" i="12" s="1"/>
  <c r="P221" i="12"/>
  <c r="O221" i="12"/>
  <c r="U221" i="12" s="1"/>
  <c r="N221" i="12"/>
  <c r="T221" i="12" s="1"/>
  <c r="M221" i="12"/>
  <c r="S221" i="12" s="1"/>
  <c r="AR220" i="12"/>
  <c r="AF220" i="12"/>
  <c r="Y220" i="12"/>
  <c r="W220" i="12"/>
  <c r="V220" i="12"/>
  <c r="U220" i="12"/>
  <c r="Q220" i="12"/>
  <c r="P220" i="12"/>
  <c r="O220" i="12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W218" i="12"/>
  <c r="S218" i="12"/>
  <c r="Q218" i="12"/>
  <c r="P218" i="12"/>
  <c r="V218" i="12" s="1"/>
  <c r="O218" i="12"/>
  <c r="U218" i="12" s="1"/>
  <c r="N218" i="12"/>
  <c r="T218" i="12" s="1"/>
  <c r="M218" i="12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W216" i="12"/>
  <c r="U216" i="12"/>
  <c r="S216" i="12"/>
  <c r="Q216" i="12"/>
  <c r="P216" i="12"/>
  <c r="V216" i="12" s="1"/>
  <c r="O216" i="12"/>
  <c r="N216" i="12"/>
  <c r="T216" i="12" s="1"/>
  <c r="M216" i="12"/>
  <c r="AR215" i="12"/>
  <c r="AF215" i="12"/>
  <c r="Y215" i="12"/>
  <c r="U215" i="12"/>
  <c r="Q215" i="12"/>
  <c r="W215" i="12" s="1"/>
  <c r="P215" i="12"/>
  <c r="V215" i="12" s="1"/>
  <c r="O215" i="12"/>
  <c r="N215" i="12"/>
  <c r="T215" i="12" s="1"/>
  <c r="M215" i="12"/>
  <c r="S215" i="12" s="1"/>
  <c r="AR214" i="12"/>
  <c r="AF214" i="12"/>
  <c r="Y214" i="12"/>
  <c r="W214" i="12"/>
  <c r="U214" i="12"/>
  <c r="T214" i="12"/>
  <c r="S214" i="12"/>
  <c r="Q214" i="12"/>
  <c r="P214" i="12"/>
  <c r="V214" i="12" s="1"/>
  <c r="O214" i="12"/>
  <c r="N214" i="12"/>
  <c r="M214" i="12"/>
  <c r="AR213" i="12"/>
  <c r="AF213" i="12"/>
  <c r="Y213" i="12"/>
  <c r="V213" i="12"/>
  <c r="U213" i="12"/>
  <c r="T213" i="12"/>
  <c r="Q213" i="12"/>
  <c r="W213" i="12" s="1"/>
  <c r="P213" i="12"/>
  <c r="O213" i="12"/>
  <c r="N213" i="12"/>
  <c r="M213" i="12"/>
  <c r="S213" i="12" s="1"/>
  <c r="AR212" i="12"/>
  <c r="AF212" i="12"/>
  <c r="Y212" i="12"/>
  <c r="W212" i="12"/>
  <c r="V212" i="12"/>
  <c r="U212" i="12"/>
  <c r="Q212" i="12"/>
  <c r="P212" i="12"/>
  <c r="O212" i="12"/>
  <c r="N212" i="12"/>
  <c r="T212" i="12" s="1"/>
  <c r="M212" i="12"/>
  <c r="S212" i="12" s="1"/>
  <c r="AR211" i="12"/>
  <c r="AF211" i="12"/>
  <c r="Y211" i="12"/>
  <c r="V211" i="12"/>
  <c r="U211" i="12"/>
  <c r="T211" i="12"/>
  <c r="Q211" i="12"/>
  <c r="W211" i="12" s="1"/>
  <c r="P211" i="12"/>
  <c r="O211" i="12"/>
  <c r="N211" i="12"/>
  <c r="M211" i="12"/>
  <c r="S211" i="12" s="1"/>
  <c r="AR210" i="12"/>
  <c r="AF210" i="12"/>
  <c r="Y210" i="12"/>
  <c r="W210" i="12"/>
  <c r="S210" i="12"/>
  <c r="Q210" i="12"/>
  <c r="P210" i="12"/>
  <c r="V210" i="12" s="1"/>
  <c r="O210" i="12"/>
  <c r="U210" i="12" s="1"/>
  <c r="N210" i="12"/>
  <c r="T210" i="12" s="1"/>
  <c r="M210" i="12"/>
  <c r="AR209" i="12"/>
  <c r="AF209" i="12"/>
  <c r="Y209" i="12"/>
  <c r="W209" i="12"/>
  <c r="V209" i="12"/>
  <c r="T209" i="12"/>
  <c r="Q209" i="12"/>
  <c r="P209" i="12"/>
  <c r="O209" i="12"/>
  <c r="U209" i="12" s="1"/>
  <c r="N209" i="12"/>
  <c r="M209" i="12"/>
  <c r="S209" i="12" s="1"/>
  <c r="AR208" i="12"/>
  <c r="AF208" i="12"/>
  <c r="Y208" i="12"/>
  <c r="U208" i="12"/>
  <c r="Q208" i="12"/>
  <c r="W208" i="12" s="1"/>
  <c r="P208" i="12"/>
  <c r="V208" i="12" s="1"/>
  <c r="O208" i="12"/>
  <c r="N208" i="12"/>
  <c r="T208" i="12" s="1"/>
  <c r="M208" i="12"/>
  <c r="S208" i="12" s="1"/>
  <c r="AR207" i="12"/>
  <c r="AF207" i="12"/>
  <c r="Y207" i="12"/>
  <c r="T207" i="12"/>
  <c r="Q207" i="12"/>
  <c r="W207" i="12" s="1"/>
  <c r="P207" i="12"/>
  <c r="V207" i="12" s="1"/>
  <c r="O207" i="12"/>
  <c r="U207" i="12" s="1"/>
  <c r="N207" i="12"/>
  <c r="M207" i="12"/>
  <c r="S207" i="12" s="1"/>
  <c r="AR206" i="12"/>
  <c r="AF206" i="12"/>
  <c r="Y206" i="12"/>
  <c r="T206" i="12"/>
  <c r="Q206" i="12"/>
  <c r="W206" i="12" s="1"/>
  <c r="P206" i="12"/>
  <c r="V206" i="12" s="1"/>
  <c r="O206" i="12"/>
  <c r="U206" i="12" s="1"/>
  <c r="N206" i="12"/>
  <c r="M206" i="12"/>
  <c r="S206" i="12" s="1"/>
  <c r="AR205" i="12"/>
  <c r="AF205" i="12"/>
  <c r="Y205" i="12"/>
  <c r="V205" i="12"/>
  <c r="T205" i="12"/>
  <c r="S205" i="12"/>
  <c r="Q205" i="12"/>
  <c r="W205" i="12" s="1"/>
  <c r="P205" i="12"/>
  <c r="O205" i="12"/>
  <c r="U205" i="12" s="1"/>
  <c r="N205" i="12"/>
  <c r="M205" i="12"/>
  <c r="AR204" i="12"/>
  <c r="AF204" i="12"/>
  <c r="Y204" i="12"/>
  <c r="S204" i="12"/>
  <c r="Q204" i="12"/>
  <c r="W204" i="12" s="1"/>
  <c r="P204" i="12"/>
  <c r="V204" i="12" s="1"/>
  <c r="O204" i="12"/>
  <c r="U204" i="12" s="1"/>
  <c r="N204" i="12"/>
  <c r="T204" i="12" s="1"/>
  <c r="M204" i="12"/>
  <c r="AR203" i="12"/>
  <c r="AF203" i="12"/>
  <c r="Y203" i="12"/>
  <c r="V203" i="12"/>
  <c r="T203" i="12"/>
  <c r="Q203" i="12"/>
  <c r="W203" i="12" s="1"/>
  <c r="P203" i="12"/>
  <c r="O203" i="12"/>
  <c r="U203" i="12" s="1"/>
  <c r="N203" i="12"/>
  <c r="M203" i="12"/>
  <c r="S203" i="12" s="1"/>
  <c r="AR202" i="12"/>
  <c r="AF202" i="12"/>
  <c r="Y202" i="12"/>
  <c r="W202" i="12"/>
  <c r="S202" i="12"/>
  <c r="Q202" i="12"/>
  <c r="P202" i="12"/>
  <c r="V202" i="12" s="1"/>
  <c r="O202" i="12"/>
  <c r="U202" i="12" s="1"/>
  <c r="N202" i="12"/>
  <c r="T202" i="12" s="1"/>
  <c r="M202" i="12"/>
  <c r="AR201" i="12"/>
  <c r="AF201" i="12"/>
  <c r="Y201" i="12"/>
  <c r="W201" i="12"/>
  <c r="V201" i="12"/>
  <c r="Q201" i="12"/>
  <c r="P201" i="12"/>
  <c r="O201" i="12"/>
  <c r="U201" i="12" s="1"/>
  <c r="N201" i="12"/>
  <c r="T201" i="12" s="1"/>
  <c r="M201" i="12"/>
  <c r="S201" i="12" s="1"/>
  <c r="AR200" i="12"/>
  <c r="AF200" i="12"/>
  <c r="Y200" i="12"/>
  <c r="U200" i="12"/>
  <c r="S200" i="12"/>
  <c r="Q200" i="12"/>
  <c r="W200" i="12" s="1"/>
  <c r="P200" i="12"/>
  <c r="V200" i="12" s="1"/>
  <c r="O200" i="12"/>
  <c r="N200" i="12"/>
  <c r="T200" i="12" s="1"/>
  <c r="M200" i="12"/>
  <c r="AR199" i="12"/>
  <c r="AF199" i="12"/>
  <c r="Y199" i="12"/>
  <c r="T199" i="12"/>
  <c r="Q199" i="12"/>
  <c r="W199" i="12" s="1"/>
  <c r="P199" i="12"/>
  <c r="V199" i="12" s="1"/>
  <c r="O199" i="12"/>
  <c r="U199" i="12" s="1"/>
  <c r="N199" i="12"/>
  <c r="M199" i="12"/>
  <c r="S199" i="12" s="1"/>
  <c r="AR198" i="12"/>
  <c r="AF198" i="12"/>
  <c r="Y198" i="12"/>
  <c r="W198" i="12"/>
  <c r="S198" i="12"/>
  <c r="Q198" i="12"/>
  <c r="P198" i="12"/>
  <c r="V198" i="12" s="1"/>
  <c r="O198" i="12"/>
  <c r="U198" i="12" s="1"/>
  <c r="N198" i="12"/>
  <c r="T198" i="12" s="1"/>
  <c r="M198" i="12"/>
  <c r="AR197" i="12"/>
  <c r="AF197" i="12"/>
  <c r="Y197" i="12"/>
  <c r="V197" i="12"/>
  <c r="U197" i="12"/>
  <c r="S197" i="12"/>
  <c r="Q197" i="12"/>
  <c r="W197" i="12" s="1"/>
  <c r="P197" i="12"/>
  <c r="O197" i="12"/>
  <c r="N197" i="12"/>
  <c r="T197" i="12" s="1"/>
  <c r="M197" i="12"/>
  <c r="AR196" i="12"/>
  <c r="AF196" i="12"/>
  <c r="Y196" i="12"/>
  <c r="V196" i="12"/>
  <c r="U196" i="12"/>
  <c r="S196" i="12"/>
  <c r="Q196" i="12"/>
  <c r="W196" i="12" s="1"/>
  <c r="P196" i="12"/>
  <c r="O196" i="12"/>
  <c r="N196" i="12"/>
  <c r="T196" i="12" s="1"/>
  <c r="M196" i="12"/>
  <c r="AR195" i="12"/>
  <c r="AF195" i="12"/>
  <c r="Y195" i="12"/>
  <c r="W195" i="12"/>
  <c r="S195" i="12"/>
  <c r="Q195" i="12"/>
  <c r="P195" i="12"/>
  <c r="V195" i="12" s="1"/>
  <c r="O195" i="12"/>
  <c r="U195" i="12" s="1"/>
  <c r="N195" i="12"/>
  <c r="T195" i="12" s="1"/>
  <c r="M195" i="12"/>
  <c r="AR194" i="12"/>
  <c r="AF194" i="12"/>
  <c r="Y194" i="12"/>
  <c r="W194" i="12"/>
  <c r="U194" i="12"/>
  <c r="T194" i="12"/>
  <c r="Q194" i="12"/>
  <c r="P194" i="12"/>
  <c r="V194" i="12" s="1"/>
  <c r="O194" i="12"/>
  <c r="N194" i="12"/>
  <c r="M194" i="12"/>
  <c r="S194" i="12" s="1"/>
  <c r="AR193" i="12"/>
  <c r="AF193" i="12"/>
  <c r="Y193" i="12"/>
  <c r="W193" i="12"/>
  <c r="U193" i="12"/>
  <c r="T193" i="12"/>
  <c r="Q193" i="12"/>
  <c r="P193" i="12"/>
  <c r="V193" i="12" s="1"/>
  <c r="O193" i="12"/>
  <c r="N193" i="12"/>
  <c r="M193" i="12"/>
  <c r="S193" i="12" s="1"/>
  <c r="AR192" i="12"/>
  <c r="AF192" i="12"/>
  <c r="Y192" i="12"/>
  <c r="W192" i="12"/>
  <c r="V192" i="12"/>
  <c r="Q192" i="12"/>
  <c r="P192" i="12"/>
  <c r="O192" i="12"/>
  <c r="U192" i="12" s="1"/>
  <c r="N192" i="12"/>
  <c r="T192" i="12" s="1"/>
  <c r="M192" i="12"/>
  <c r="S192" i="12" s="1"/>
  <c r="AR191" i="12"/>
  <c r="AF191" i="12"/>
  <c r="Y191" i="12"/>
  <c r="T191" i="12"/>
  <c r="Q191" i="12"/>
  <c r="W191" i="12" s="1"/>
  <c r="P191" i="12"/>
  <c r="V191" i="12" s="1"/>
  <c r="O191" i="12"/>
  <c r="U191" i="12" s="1"/>
  <c r="N191" i="12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W189" i="12"/>
  <c r="V189" i="12"/>
  <c r="U189" i="12"/>
  <c r="T189" i="12"/>
  <c r="S189" i="12"/>
  <c r="Q189" i="12"/>
  <c r="P189" i="12"/>
  <c r="O189" i="12"/>
  <c r="N189" i="12"/>
  <c r="M189" i="12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V186" i="12"/>
  <c r="S186" i="12"/>
  <c r="Q186" i="12"/>
  <c r="W186" i="12" s="1"/>
  <c r="P186" i="12"/>
  <c r="O186" i="12"/>
  <c r="U186" i="12" s="1"/>
  <c r="N186" i="12"/>
  <c r="T186" i="12" s="1"/>
  <c r="M186" i="12"/>
  <c r="AR185" i="12"/>
  <c r="AF185" i="12"/>
  <c r="Y185" i="12"/>
  <c r="V185" i="12"/>
  <c r="U185" i="12"/>
  <c r="T185" i="12"/>
  <c r="Q185" i="12"/>
  <c r="W185" i="12" s="1"/>
  <c r="P185" i="12"/>
  <c r="O185" i="12"/>
  <c r="N185" i="12"/>
  <c r="M185" i="12"/>
  <c r="S185" i="12" s="1"/>
  <c r="AR184" i="12"/>
  <c r="AF184" i="12"/>
  <c r="Y184" i="12"/>
  <c r="V184" i="12"/>
  <c r="T184" i="12"/>
  <c r="S184" i="12"/>
  <c r="Q184" i="12"/>
  <c r="W184" i="12" s="1"/>
  <c r="P184" i="12"/>
  <c r="O184" i="12"/>
  <c r="U184" i="12" s="1"/>
  <c r="N184" i="12"/>
  <c r="M184" i="12"/>
  <c r="AR183" i="12"/>
  <c r="AF183" i="12"/>
  <c r="Y183" i="12"/>
  <c r="W183" i="12"/>
  <c r="V183" i="12"/>
  <c r="U183" i="12"/>
  <c r="T183" i="12"/>
  <c r="Q183" i="12"/>
  <c r="P183" i="12"/>
  <c r="O183" i="12"/>
  <c r="N183" i="12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W181" i="12"/>
  <c r="Q181" i="12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U180" i="12"/>
  <c r="Q180" i="12"/>
  <c r="W180" i="12" s="1"/>
  <c r="P180" i="12"/>
  <c r="V180" i="12" s="1"/>
  <c r="O180" i="12"/>
  <c r="N180" i="12"/>
  <c r="T180" i="12" s="1"/>
  <c r="M180" i="12"/>
  <c r="S180" i="12" s="1"/>
  <c r="AR179" i="12"/>
  <c r="AF179" i="12"/>
  <c r="Y179" i="12"/>
  <c r="W179" i="12"/>
  <c r="S179" i="12"/>
  <c r="Q179" i="12"/>
  <c r="P179" i="12"/>
  <c r="V179" i="12" s="1"/>
  <c r="O179" i="12"/>
  <c r="U179" i="12" s="1"/>
  <c r="N179" i="12"/>
  <c r="T179" i="12" s="1"/>
  <c r="M179" i="12"/>
  <c r="AR178" i="12"/>
  <c r="AF178" i="12"/>
  <c r="Y178" i="12"/>
  <c r="W178" i="12"/>
  <c r="Q178" i="12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W177" i="12"/>
  <c r="U177" i="12"/>
  <c r="S177" i="12"/>
  <c r="Q177" i="12"/>
  <c r="P177" i="12"/>
  <c r="V177" i="12" s="1"/>
  <c r="O177" i="12"/>
  <c r="N177" i="12"/>
  <c r="T177" i="12" s="1"/>
  <c r="M177" i="12"/>
  <c r="AR176" i="12"/>
  <c r="AF176" i="12"/>
  <c r="Y176" i="12"/>
  <c r="U176" i="12"/>
  <c r="S176" i="12"/>
  <c r="Q176" i="12"/>
  <c r="W176" i="12" s="1"/>
  <c r="P176" i="12"/>
  <c r="V176" i="12" s="1"/>
  <c r="O176" i="12"/>
  <c r="N176" i="12"/>
  <c r="T176" i="12" s="1"/>
  <c r="M176" i="12"/>
  <c r="AR175" i="12"/>
  <c r="AF175" i="12"/>
  <c r="Y175" i="12"/>
  <c r="W175" i="12"/>
  <c r="U175" i="12"/>
  <c r="T175" i="12"/>
  <c r="S175" i="12"/>
  <c r="Q175" i="12"/>
  <c r="P175" i="12"/>
  <c r="V175" i="12" s="1"/>
  <c r="O175" i="12"/>
  <c r="N175" i="12"/>
  <c r="M175" i="12"/>
  <c r="AR174" i="12"/>
  <c r="AF174" i="12"/>
  <c r="Y174" i="12"/>
  <c r="W174" i="12"/>
  <c r="T174" i="12"/>
  <c r="Q174" i="12"/>
  <c r="P174" i="12"/>
  <c r="V174" i="12" s="1"/>
  <c r="O174" i="12"/>
  <c r="U174" i="12" s="1"/>
  <c r="N174" i="12"/>
  <c r="M174" i="12"/>
  <c r="S174" i="12" s="1"/>
  <c r="AR173" i="12"/>
  <c r="AF173" i="12"/>
  <c r="Y173" i="12"/>
  <c r="V173" i="12"/>
  <c r="U173" i="12"/>
  <c r="Q173" i="12"/>
  <c r="W173" i="12" s="1"/>
  <c r="P173" i="12"/>
  <c r="O173" i="12"/>
  <c r="N173" i="12"/>
  <c r="T173" i="12" s="1"/>
  <c r="M173" i="12"/>
  <c r="S173" i="12" s="1"/>
  <c r="AR172" i="12"/>
  <c r="AF172" i="12"/>
  <c r="Y172" i="12"/>
  <c r="W172" i="12"/>
  <c r="V172" i="12"/>
  <c r="T172" i="12"/>
  <c r="Q172" i="12"/>
  <c r="P172" i="12"/>
  <c r="O172" i="12"/>
  <c r="U172" i="12" s="1"/>
  <c r="N172" i="12"/>
  <c r="M172" i="12"/>
  <c r="S172" i="12" s="1"/>
  <c r="AR171" i="12"/>
  <c r="AF171" i="12"/>
  <c r="Y171" i="12"/>
  <c r="W171" i="12"/>
  <c r="Q171" i="12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W170" i="12"/>
  <c r="V170" i="12"/>
  <c r="Q170" i="12"/>
  <c r="P170" i="12"/>
  <c r="O170" i="12"/>
  <c r="U170" i="12" s="1"/>
  <c r="N170" i="12"/>
  <c r="T170" i="12" s="1"/>
  <c r="M170" i="12"/>
  <c r="S170" i="12" s="1"/>
  <c r="AR169" i="12"/>
  <c r="AF169" i="12"/>
  <c r="Y169" i="12"/>
  <c r="V169" i="12"/>
  <c r="Q169" i="12"/>
  <c r="W169" i="12" s="1"/>
  <c r="P169" i="12"/>
  <c r="O169" i="12"/>
  <c r="U169" i="12" s="1"/>
  <c r="N169" i="12"/>
  <c r="T169" i="12" s="1"/>
  <c r="M169" i="12"/>
  <c r="S169" i="12" s="1"/>
  <c r="AR168" i="12"/>
  <c r="AF168" i="12"/>
  <c r="Y168" i="12"/>
  <c r="T168" i="12"/>
  <c r="Q168" i="12"/>
  <c r="W168" i="12" s="1"/>
  <c r="P168" i="12"/>
  <c r="V168" i="12" s="1"/>
  <c r="O168" i="12"/>
  <c r="U168" i="12" s="1"/>
  <c r="N168" i="12"/>
  <c r="M168" i="12"/>
  <c r="S168" i="12" s="1"/>
  <c r="AR167" i="12"/>
  <c r="AF167" i="12"/>
  <c r="Y167" i="12"/>
  <c r="U167" i="12"/>
  <c r="T167" i="12"/>
  <c r="S167" i="12"/>
  <c r="Q167" i="12"/>
  <c r="W167" i="12" s="1"/>
  <c r="P167" i="12"/>
  <c r="V167" i="12" s="1"/>
  <c r="O167" i="12"/>
  <c r="N167" i="12"/>
  <c r="M167" i="12"/>
  <c r="AR166" i="12"/>
  <c r="AF166" i="12"/>
  <c r="Y166" i="12"/>
  <c r="V166" i="12"/>
  <c r="Q166" i="12"/>
  <c r="W166" i="12" s="1"/>
  <c r="P166" i="12"/>
  <c r="O166" i="12"/>
  <c r="U166" i="12" s="1"/>
  <c r="N166" i="12"/>
  <c r="T166" i="12" s="1"/>
  <c r="M166" i="12"/>
  <c r="S166" i="12" s="1"/>
  <c r="AR165" i="12"/>
  <c r="AF165" i="12"/>
  <c r="Y165" i="12"/>
  <c r="V165" i="12"/>
  <c r="U165" i="12"/>
  <c r="S165" i="12"/>
  <c r="Q165" i="12"/>
  <c r="W165" i="12" s="1"/>
  <c r="P165" i="12"/>
  <c r="O165" i="12"/>
  <c r="N165" i="12"/>
  <c r="T165" i="12" s="1"/>
  <c r="M165" i="12"/>
  <c r="AR164" i="12"/>
  <c r="AF164" i="12"/>
  <c r="Y164" i="12"/>
  <c r="V164" i="12"/>
  <c r="U164" i="12"/>
  <c r="T164" i="12"/>
  <c r="Q164" i="12"/>
  <c r="W164" i="12" s="1"/>
  <c r="P164" i="12"/>
  <c r="O164" i="12"/>
  <c r="N164" i="12"/>
  <c r="M164" i="12"/>
  <c r="S164" i="12" s="1"/>
  <c r="AR163" i="12"/>
  <c r="AF163" i="12"/>
  <c r="Y163" i="12"/>
  <c r="W163" i="12"/>
  <c r="V163" i="12"/>
  <c r="U163" i="12"/>
  <c r="T163" i="12"/>
  <c r="S163" i="12"/>
  <c r="Q163" i="12"/>
  <c r="P163" i="12"/>
  <c r="O163" i="12"/>
  <c r="N163" i="12"/>
  <c r="M163" i="12"/>
  <c r="AR162" i="12"/>
  <c r="AF162" i="12"/>
  <c r="Y162" i="12"/>
  <c r="V162" i="12"/>
  <c r="S162" i="12"/>
  <c r="Q162" i="12"/>
  <c r="W162" i="12" s="1"/>
  <c r="P162" i="12"/>
  <c r="O162" i="12"/>
  <c r="U162" i="12" s="1"/>
  <c r="N162" i="12"/>
  <c r="T162" i="12" s="1"/>
  <c r="M162" i="12"/>
  <c r="AR161" i="12"/>
  <c r="AF161" i="12"/>
  <c r="Y161" i="12"/>
  <c r="W161" i="12"/>
  <c r="V161" i="12"/>
  <c r="U161" i="12"/>
  <c r="S161" i="12"/>
  <c r="Q161" i="12"/>
  <c r="P161" i="12"/>
  <c r="O161" i="12"/>
  <c r="N161" i="12"/>
  <c r="T161" i="12" s="1"/>
  <c r="M161" i="12"/>
  <c r="AR160" i="12"/>
  <c r="AF160" i="12"/>
  <c r="Y160" i="12"/>
  <c r="V160" i="12"/>
  <c r="U160" i="12"/>
  <c r="T160" i="12"/>
  <c r="Q160" i="12"/>
  <c r="W160" i="12" s="1"/>
  <c r="P160" i="12"/>
  <c r="O160" i="12"/>
  <c r="N160" i="12"/>
  <c r="M160" i="12"/>
  <c r="S160" i="12" s="1"/>
  <c r="AR159" i="12"/>
  <c r="AF159" i="12"/>
  <c r="Y159" i="12"/>
  <c r="W159" i="12"/>
  <c r="V159" i="12"/>
  <c r="S159" i="12"/>
  <c r="Q159" i="12"/>
  <c r="P159" i="12"/>
  <c r="O159" i="12"/>
  <c r="U159" i="12" s="1"/>
  <c r="N159" i="12"/>
  <c r="T159" i="12" s="1"/>
  <c r="M159" i="12"/>
  <c r="AR158" i="12"/>
  <c r="AF158" i="12"/>
  <c r="Y158" i="12"/>
  <c r="S158" i="12"/>
  <c r="Q158" i="12"/>
  <c r="W158" i="12" s="1"/>
  <c r="P158" i="12"/>
  <c r="V158" i="12" s="1"/>
  <c r="O158" i="12"/>
  <c r="U158" i="12" s="1"/>
  <c r="N158" i="12"/>
  <c r="T158" i="12" s="1"/>
  <c r="M158" i="12"/>
  <c r="AR157" i="12"/>
  <c r="AF157" i="12"/>
  <c r="Y157" i="12"/>
  <c r="U157" i="12"/>
  <c r="Q157" i="12"/>
  <c r="W157" i="12" s="1"/>
  <c r="P157" i="12"/>
  <c r="V157" i="12" s="1"/>
  <c r="O157" i="12"/>
  <c r="N157" i="12"/>
  <c r="T157" i="12" s="1"/>
  <c r="M157" i="12"/>
  <c r="S157" i="12" s="1"/>
  <c r="AR156" i="12"/>
  <c r="AF156" i="12"/>
  <c r="Y156" i="12"/>
  <c r="U156" i="12"/>
  <c r="T156" i="12"/>
  <c r="Q156" i="12"/>
  <c r="W156" i="12" s="1"/>
  <c r="P156" i="12"/>
  <c r="V156" i="12" s="1"/>
  <c r="O156" i="12"/>
  <c r="N156" i="12"/>
  <c r="M156" i="12"/>
  <c r="S156" i="12" s="1"/>
  <c r="AR155" i="12"/>
  <c r="AF155" i="12"/>
  <c r="Y155" i="12"/>
  <c r="W155" i="12"/>
  <c r="U155" i="12"/>
  <c r="T155" i="12"/>
  <c r="S155" i="12"/>
  <c r="Q155" i="12"/>
  <c r="P155" i="12"/>
  <c r="V155" i="12" s="1"/>
  <c r="O155" i="12"/>
  <c r="N155" i="12"/>
  <c r="M155" i="12"/>
  <c r="AR154" i="12"/>
  <c r="AF154" i="12"/>
  <c r="Y154" i="12"/>
  <c r="U154" i="12"/>
  <c r="T154" i="12"/>
  <c r="Q154" i="12"/>
  <c r="W154" i="12" s="1"/>
  <c r="P154" i="12"/>
  <c r="V154" i="12" s="1"/>
  <c r="O154" i="12"/>
  <c r="N154" i="12"/>
  <c r="M154" i="12"/>
  <c r="S154" i="12" s="1"/>
  <c r="AR153" i="12"/>
  <c r="AF153" i="12"/>
  <c r="Y153" i="12"/>
  <c r="W153" i="12"/>
  <c r="Q153" i="12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W152" i="12"/>
  <c r="T152" i="12"/>
  <c r="Q152" i="12"/>
  <c r="P152" i="12"/>
  <c r="V152" i="12" s="1"/>
  <c r="O152" i="12"/>
  <c r="U152" i="12" s="1"/>
  <c r="N152" i="12"/>
  <c r="M152" i="12"/>
  <c r="S152" i="12" s="1"/>
  <c r="AR151" i="12"/>
  <c r="AF151" i="12"/>
  <c r="Y151" i="12"/>
  <c r="V151" i="12"/>
  <c r="T151" i="12"/>
  <c r="Q151" i="12"/>
  <c r="W151" i="12" s="1"/>
  <c r="P151" i="12"/>
  <c r="O151" i="12"/>
  <c r="U151" i="12" s="1"/>
  <c r="N151" i="12"/>
  <c r="M151" i="12"/>
  <c r="S151" i="12" s="1"/>
  <c r="AR150" i="12"/>
  <c r="AF150" i="12"/>
  <c r="Y150" i="12"/>
  <c r="W150" i="12"/>
  <c r="V150" i="12"/>
  <c r="S150" i="12"/>
  <c r="Q150" i="12"/>
  <c r="P150" i="12"/>
  <c r="O150" i="12"/>
  <c r="U150" i="12" s="1"/>
  <c r="N150" i="12"/>
  <c r="T150" i="12" s="1"/>
  <c r="M150" i="12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V147" i="12"/>
  <c r="Q147" i="12"/>
  <c r="W147" i="12" s="1"/>
  <c r="P147" i="12"/>
  <c r="O147" i="12"/>
  <c r="U147" i="12" s="1"/>
  <c r="N147" i="12"/>
  <c r="T147" i="12" s="1"/>
  <c r="M147" i="12"/>
  <c r="S147" i="12" s="1"/>
  <c r="AR146" i="12"/>
  <c r="AF146" i="12"/>
  <c r="Y146" i="12"/>
  <c r="V146" i="12"/>
  <c r="Q146" i="12"/>
  <c r="W146" i="12" s="1"/>
  <c r="P146" i="12"/>
  <c r="O146" i="12"/>
  <c r="U146" i="12" s="1"/>
  <c r="N146" i="12"/>
  <c r="T146" i="12" s="1"/>
  <c r="M146" i="12"/>
  <c r="S146" i="12" s="1"/>
  <c r="AR145" i="12"/>
  <c r="AF145" i="12"/>
  <c r="Y145" i="12"/>
  <c r="W145" i="12"/>
  <c r="Q145" i="12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V144" i="12"/>
  <c r="T144" i="12"/>
  <c r="Q144" i="12"/>
  <c r="W144" i="12" s="1"/>
  <c r="P144" i="12"/>
  <c r="O144" i="12"/>
  <c r="U144" i="12" s="1"/>
  <c r="N144" i="12"/>
  <c r="M144" i="12"/>
  <c r="S144" i="12" s="1"/>
  <c r="AR143" i="12"/>
  <c r="AF143" i="12"/>
  <c r="Y143" i="12"/>
  <c r="S143" i="12"/>
  <c r="Q143" i="12"/>
  <c r="W143" i="12" s="1"/>
  <c r="P143" i="12"/>
  <c r="V143" i="12" s="1"/>
  <c r="O143" i="12"/>
  <c r="U143" i="12" s="1"/>
  <c r="N143" i="12"/>
  <c r="T143" i="12" s="1"/>
  <c r="M143" i="12"/>
  <c r="AR142" i="12"/>
  <c r="AF142" i="12"/>
  <c r="Y142" i="12"/>
  <c r="U142" i="12"/>
  <c r="S142" i="12"/>
  <c r="Q142" i="12"/>
  <c r="W142" i="12" s="1"/>
  <c r="P142" i="12"/>
  <c r="V142" i="12" s="1"/>
  <c r="O142" i="12"/>
  <c r="N142" i="12"/>
  <c r="T142" i="12" s="1"/>
  <c r="M142" i="12"/>
  <c r="AR141" i="12"/>
  <c r="AF141" i="12"/>
  <c r="Y141" i="12"/>
  <c r="U141" i="12"/>
  <c r="S141" i="12"/>
  <c r="Q141" i="12"/>
  <c r="W141" i="12" s="1"/>
  <c r="P141" i="12"/>
  <c r="V141" i="12" s="1"/>
  <c r="O141" i="12"/>
  <c r="N141" i="12"/>
  <c r="T141" i="12" s="1"/>
  <c r="M141" i="12"/>
  <c r="AR140" i="12"/>
  <c r="AF140" i="12"/>
  <c r="Y140" i="12"/>
  <c r="W140" i="12"/>
  <c r="V140" i="12"/>
  <c r="T140" i="12"/>
  <c r="S140" i="12"/>
  <c r="Q140" i="12"/>
  <c r="P140" i="12"/>
  <c r="O140" i="12"/>
  <c r="U140" i="12" s="1"/>
  <c r="N140" i="12"/>
  <c r="M140" i="12"/>
  <c r="AR139" i="12"/>
  <c r="AF139" i="12"/>
  <c r="Y139" i="12"/>
  <c r="W139" i="12"/>
  <c r="V139" i="12"/>
  <c r="T139" i="12"/>
  <c r="S139" i="12"/>
  <c r="Q139" i="12"/>
  <c r="P139" i="12"/>
  <c r="O139" i="12"/>
  <c r="U139" i="12" s="1"/>
  <c r="N139" i="12"/>
  <c r="M139" i="12"/>
  <c r="AR138" i="12"/>
  <c r="AF138" i="12"/>
  <c r="Y138" i="12"/>
  <c r="W138" i="12"/>
  <c r="V138" i="12"/>
  <c r="U138" i="12"/>
  <c r="T138" i="12"/>
  <c r="Q138" i="12"/>
  <c r="P138" i="12"/>
  <c r="O138" i="12"/>
  <c r="N138" i="12"/>
  <c r="M138" i="12"/>
  <c r="S138" i="12" s="1"/>
  <c r="AR137" i="12"/>
  <c r="AF137" i="12"/>
  <c r="Y137" i="12"/>
  <c r="U137" i="12"/>
  <c r="Q137" i="12"/>
  <c r="W137" i="12" s="1"/>
  <c r="P137" i="12"/>
  <c r="V137" i="12" s="1"/>
  <c r="O137" i="12"/>
  <c r="N137" i="12"/>
  <c r="T137" i="12" s="1"/>
  <c r="M137" i="12"/>
  <c r="S137" i="12" s="1"/>
  <c r="AR136" i="12"/>
  <c r="AF136" i="12"/>
  <c r="Y136" i="12"/>
  <c r="U136" i="12"/>
  <c r="Q136" i="12"/>
  <c r="W136" i="12" s="1"/>
  <c r="P136" i="12"/>
  <c r="V136" i="12" s="1"/>
  <c r="O136" i="12"/>
  <c r="N136" i="12"/>
  <c r="T136" i="12" s="1"/>
  <c r="M136" i="12"/>
  <c r="S136" i="12" s="1"/>
  <c r="AR135" i="12"/>
  <c r="AF135" i="12"/>
  <c r="Y135" i="12"/>
  <c r="U135" i="12"/>
  <c r="S135" i="12"/>
  <c r="Q135" i="12"/>
  <c r="W135" i="12" s="1"/>
  <c r="P135" i="12"/>
  <c r="V135" i="12" s="1"/>
  <c r="O135" i="12"/>
  <c r="N135" i="12"/>
  <c r="T135" i="12" s="1"/>
  <c r="M135" i="12"/>
  <c r="AR134" i="12"/>
  <c r="AF134" i="12"/>
  <c r="Y134" i="12"/>
  <c r="V134" i="12"/>
  <c r="T134" i="12"/>
  <c r="S134" i="12"/>
  <c r="Q134" i="12"/>
  <c r="W134" i="12" s="1"/>
  <c r="P134" i="12"/>
  <c r="O134" i="12"/>
  <c r="U134" i="12" s="1"/>
  <c r="N134" i="12"/>
  <c r="M134" i="12"/>
  <c r="AR133" i="12"/>
  <c r="AF133" i="12"/>
  <c r="Y133" i="12"/>
  <c r="W133" i="12"/>
  <c r="U133" i="12"/>
  <c r="T133" i="12"/>
  <c r="Q133" i="12"/>
  <c r="P133" i="12"/>
  <c r="V133" i="12" s="1"/>
  <c r="O133" i="12"/>
  <c r="N133" i="12"/>
  <c r="M133" i="12"/>
  <c r="S133" i="12" s="1"/>
  <c r="AR132" i="12"/>
  <c r="AF132" i="12"/>
  <c r="Y132" i="12"/>
  <c r="U132" i="12"/>
  <c r="Q132" i="12"/>
  <c r="W132" i="12" s="1"/>
  <c r="P132" i="12"/>
  <c r="V132" i="12" s="1"/>
  <c r="O132" i="12"/>
  <c r="N132" i="12"/>
  <c r="T132" i="12" s="1"/>
  <c r="M132" i="12"/>
  <c r="S132" i="12" s="1"/>
  <c r="AR131" i="12"/>
  <c r="AF131" i="12"/>
  <c r="Y131" i="12"/>
  <c r="W131" i="12"/>
  <c r="S131" i="12"/>
  <c r="Q131" i="12"/>
  <c r="P131" i="12"/>
  <c r="V131" i="12" s="1"/>
  <c r="O131" i="12"/>
  <c r="U131" i="12" s="1"/>
  <c r="N131" i="12"/>
  <c r="T131" i="12" s="1"/>
  <c r="M131" i="12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V129" i="12"/>
  <c r="U129" i="12"/>
  <c r="T129" i="12"/>
  <c r="S129" i="12"/>
  <c r="Q129" i="12"/>
  <c r="P129" i="12"/>
  <c r="O129" i="12"/>
  <c r="N129" i="12"/>
  <c r="M129" i="12"/>
  <c r="AR128" i="12"/>
  <c r="AF128" i="12"/>
  <c r="Y128" i="12"/>
  <c r="U128" i="12"/>
  <c r="T128" i="12"/>
  <c r="Q128" i="12"/>
  <c r="W128" i="12" s="1"/>
  <c r="P128" i="12"/>
  <c r="V128" i="12" s="1"/>
  <c r="O128" i="12"/>
  <c r="N128" i="12"/>
  <c r="M128" i="12"/>
  <c r="S128" i="12" s="1"/>
  <c r="AR127" i="12"/>
  <c r="AF127" i="12"/>
  <c r="Y127" i="12"/>
  <c r="W127" i="12"/>
  <c r="V127" i="12"/>
  <c r="S127" i="12"/>
  <c r="Q127" i="12"/>
  <c r="P127" i="12"/>
  <c r="O127" i="12"/>
  <c r="U127" i="12" s="1"/>
  <c r="N127" i="12"/>
  <c r="T127" i="12" s="1"/>
  <c r="M127" i="12"/>
  <c r="AR126" i="12"/>
  <c r="AF126" i="12"/>
  <c r="Y126" i="12"/>
  <c r="S126" i="12"/>
  <c r="Q126" i="12"/>
  <c r="W126" i="12" s="1"/>
  <c r="P126" i="12"/>
  <c r="V126" i="12" s="1"/>
  <c r="O126" i="12"/>
  <c r="U126" i="12" s="1"/>
  <c r="N126" i="12"/>
  <c r="T126" i="12" s="1"/>
  <c r="M126" i="12"/>
  <c r="AR125" i="12"/>
  <c r="AF125" i="12"/>
  <c r="Y125" i="12"/>
  <c r="W125" i="12"/>
  <c r="U125" i="12"/>
  <c r="S125" i="12"/>
  <c r="Q125" i="12"/>
  <c r="P125" i="12"/>
  <c r="V125" i="12" s="1"/>
  <c r="O125" i="12"/>
  <c r="N125" i="12"/>
  <c r="T125" i="12" s="1"/>
  <c r="M125" i="12"/>
  <c r="AR124" i="12"/>
  <c r="AF124" i="12"/>
  <c r="Y124" i="12"/>
  <c r="W124" i="12"/>
  <c r="T124" i="12"/>
  <c r="Q124" i="12"/>
  <c r="P124" i="12"/>
  <c r="V124" i="12" s="1"/>
  <c r="O124" i="12"/>
  <c r="U124" i="12" s="1"/>
  <c r="N124" i="12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W122" i="12"/>
  <c r="V122" i="12"/>
  <c r="U122" i="12"/>
  <c r="T122" i="12"/>
  <c r="S122" i="12"/>
  <c r="Q122" i="12"/>
  <c r="P122" i="12"/>
  <c r="O122" i="12"/>
  <c r="N122" i="12"/>
  <c r="M122" i="12"/>
  <c r="AR121" i="12"/>
  <c r="AF121" i="12"/>
  <c r="Y121" i="12"/>
  <c r="W121" i="12"/>
  <c r="V121" i="12"/>
  <c r="S121" i="12"/>
  <c r="Q121" i="12"/>
  <c r="P121" i="12"/>
  <c r="O121" i="12"/>
  <c r="U121" i="12" s="1"/>
  <c r="N121" i="12"/>
  <c r="T121" i="12" s="1"/>
  <c r="M121" i="12"/>
  <c r="AR120" i="12"/>
  <c r="AF120" i="12"/>
  <c r="Y120" i="12"/>
  <c r="T120" i="12"/>
  <c r="S120" i="12"/>
  <c r="Q120" i="12"/>
  <c r="W120" i="12" s="1"/>
  <c r="P120" i="12"/>
  <c r="V120" i="12" s="1"/>
  <c r="O120" i="12"/>
  <c r="U120" i="12" s="1"/>
  <c r="N120" i="12"/>
  <c r="M120" i="12"/>
  <c r="AR119" i="12"/>
  <c r="AF119" i="12"/>
  <c r="Y119" i="12"/>
  <c r="W119" i="12"/>
  <c r="S119" i="12"/>
  <c r="Q119" i="12"/>
  <c r="P119" i="12"/>
  <c r="V119" i="12" s="1"/>
  <c r="O119" i="12"/>
  <c r="U119" i="12" s="1"/>
  <c r="N119" i="12"/>
  <c r="T119" i="12" s="1"/>
  <c r="M119" i="12"/>
  <c r="AR118" i="12"/>
  <c r="AF118" i="12"/>
  <c r="Y118" i="12"/>
  <c r="V118" i="12"/>
  <c r="Q118" i="12"/>
  <c r="W118" i="12" s="1"/>
  <c r="P118" i="12"/>
  <c r="O118" i="12"/>
  <c r="U118" i="12" s="1"/>
  <c r="N118" i="12"/>
  <c r="T118" i="12" s="1"/>
  <c r="M118" i="12"/>
  <c r="S118" i="12" s="1"/>
  <c r="AR117" i="12"/>
  <c r="AF117" i="12"/>
  <c r="Y117" i="12"/>
  <c r="T117" i="12"/>
  <c r="S117" i="12"/>
  <c r="Q117" i="12"/>
  <c r="W117" i="12" s="1"/>
  <c r="P117" i="12"/>
  <c r="V117" i="12" s="1"/>
  <c r="O117" i="12"/>
  <c r="U117" i="12" s="1"/>
  <c r="N117" i="12"/>
  <c r="M117" i="12"/>
  <c r="AR116" i="12"/>
  <c r="AF116" i="12"/>
  <c r="Y116" i="12"/>
  <c r="W116" i="12"/>
  <c r="V116" i="12"/>
  <c r="S116" i="12"/>
  <c r="Q116" i="12"/>
  <c r="P116" i="12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W114" i="12"/>
  <c r="U114" i="12"/>
  <c r="T114" i="12"/>
  <c r="Q114" i="12"/>
  <c r="P114" i="12"/>
  <c r="V114" i="12" s="1"/>
  <c r="O114" i="12"/>
  <c r="N114" i="12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V112" i="12"/>
  <c r="U112" i="12"/>
  <c r="T112" i="12"/>
  <c r="Q112" i="12"/>
  <c r="W112" i="12" s="1"/>
  <c r="P112" i="12"/>
  <c r="O112" i="12"/>
  <c r="N112" i="12"/>
  <c r="M112" i="12"/>
  <c r="S112" i="12" s="1"/>
  <c r="AR111" i="12"/>
  <c r="AF111" i="12"/>
  <c r="Y111" i="12"/>
  <c r="V111" i="12"/>
  <c r="Q111" i="12"/>
  <c r="W111" i="12" s="1"/>
  <c r="P111" i="12"/>
  <c r="O111" i="12"/>
  <c r="U111" i="12" s="1"/>
  <c r="N111" i="12"/>
  <c r="T111" i="12" s="1"/>
  <c r="M111" i="12"/>
  <c r="S111" i="12" s="1"/>
  <c r="AR110" i="12"/>
  <c r="AF110" i="12"/>
  <c r="Y110" i="12"/>
  <c r="W110" i="12"/>
  <c r="U110" i="12"/>
  <c r="T110" i="12"/>
  <c r="Q110" i="12"/>
  <c r="P110" i="12"/>
  <c r="V110" i="12" s="1"/>
  <c r="O110" i="12"/>
  <c r="N110" i="12"/>
  <c r="M110" i="12"/>
  <c r="S110" i="12" s="1"/>
  <c r="AR109" i="12"/>
  <c r="AF109" i="12"/>
  <c r="Y109" i="12"/>
  <c r="W109" i="12"/>
  <c r="T109" i="12"/>
  <c r="Q109" i="12"/>
  <c r="P109" i="12"/>
  <c r="V109" i="12" s="1"/>
  <c r="O109" i="12"/>
  <c r="U109" i="12" s="1"/>
  <c r="N109" i="12"/>
  <c r="M109" i="12"/>
  <c r="S109" i="12" s="1"/>
  <c r="AR108" i="12"/>
  <c r="AF108" i="12"/>
  <c r="Y108" i="12"/>
  <c r="S108" i="12"/>
  <c r="Q108" i="12"/>
  <c r="W108" i="12" s="1"/>
  <c r="P108" i="12"/>
  <c r="V108" i="12" s="1"/>
  <c r="O108" i="12"/>
  <c r="U108" i="12" s="1"/>
  <c r="N108" i="12"/>
  <c r="T108" i="12" s="1"/>
  <c r="M108" i="12"/>
  <c r="AR107" i="12"/>
  <c r="AF107" i="12"/>
  <c r="Y107" i="12"/>
  <c r="W107" i="12"/>
  <c r="U107" i="12"/>
  <c r="T107" i="12"/>
  <c r="Q107" i="12"/>
  <c r="P107" i="12"/>
  <c r="V107" i="12" s="1"/>
  <c r="O107" i="12"/>
  <c r="N107" i="12"/>
  <c r="M107" i="12"/>
  <c r="S107" i="12" s="1"/>
  <c r="AR106" i="12"/>
  <c r="AF106" i="12"/>
  <c r="Y106" i="12"/>
  <c r="U106" i="12"/>
  <c r="Q106" i="12"/>
  <c r="W106" i="12" s="1"/>
  <c r="P106" i="12"/>
  <c r="V106" i="12" s="1"/>
  <c r="O106" i="12"/>
  <c r="N106" i="12"/>
  <c r="T106" i="12" s="1"/>
  <c r="M106" i="12"/>
  <c r="S106" i="12" s="1"/>
  <c r="AR105" i="12"/>
  <c r="AF105" i="12"/>
  <c r="Y105" i="12"/>
  <c r="V105" i="12"/>
  <c r="U105" i="12"/>
  <c r="S105" i="12"/>
  <c r="Q105" i="12"/>
  <c r="W105" i="12" s="1"/>
  <c r="P105" i="12"/>
  <c r="O105" i="12"/>
  <c r="N105" i="12"/>
  <c r="T105" i="12" s="1"/>
  <c r="M105" i="12"/>
  <c r="AR104" i="12"/>
  <c r="AF104" i="12"/>
  <c r="Y104" i="12"/>
  <c r="U104" i="12"/>
  <c r="Q104" i="12"/>
  <c r="W104" i="12" s="1"/>
  <c r="P104" i="12"/>
  <c r="V104" i="12" s="1"/>
  <c r="O104" i="12"/>
  <c r="N104" i="12"/>
  <c r="T104" i="12" s="1"/>
  <c r="M104" i="12"/>
  <c r="S104" i="12" s="1"/>
  <c r="AR103" i="12"/>
  <c r="AF103" i="12"/>
  <c r="Y103" i="12"/>
  <c r="V103" i="12"/>
  <c r="U103" i="12"/>
  <c r="S103" i="12"/>
  <c r="Q103" i="12"/>
  <c r="W103" i="12" s="1"/>
  <c r="P103" i="12"/>
  <c r="O103" i="12"/>
  <c r="N103" i="12"/>
  <c r="T103" i="12" s="1"/>
  <c r="M103" i="12"/>
  <c r="AR102" i="12"/>
  <c r="AF102" i="12"/>
  <c r="Y102" i="12"/>
  <c r="U102" i="12"/>
  <c r="Q102" i="12"/>
  <c r="W102" i="12" s="1"/>
  <c r="P102" i="12"/>
  <c r="V102" i="12" s="1"/>
  <c r="O102" i="12"/>
  <c r="N102" i="12"/>
  <c r="T102" i="12" s="1"/>
  <c r="M102" i="12"/>
  <c r="S102" i="12" s="1"/>
  <c r="AR101" i="12"/>
  <c r="AF101" i="12"/>
  <c r="Y101" i="12"/>
  <c r="W101" i="12"/>
  <c r="V101" i="12"/>
  <c r="U101" i="12"/>
  <c r="S101" i="12"/>
  <c r="Q101" i="12"/>
  <c r="P101" i="12"/>
  <c r="O101" i="12"/>
  <c r="N101" i="12"/>
  <c r="T101" i="12" s="1"/>
  <c r="M101" i="12"/>
  <c r="AR100" i="12"/>
  <c r="AF100" i="12"/>
  <c r="Y100" i="12"/>
  <c r="U100" i="12"/>
  <c r="Q100" i="12"/>
  <c r="W100" i="12" s="1"/>
  <c r="P100" i="12"/>
  <c r="V100" i="12" s="1"/>
  <c r="O100" i="12"/>
  <c r="N100" i="12"/>
  <c r="T100" i="12" s="1"/>
  <c r="M100" i="12"/>
  <c r="S100" i="12" s="1"/>
  <c r="AR99" i="12"/>
  <c r="AF99" i="12"/>
  <c r="Y99" i="12"/>
  <c r="W99" i="12"/>
  <c r="V99" i="12"/>
  <c r="U99" i="12"/>
  <c r="S99" i="12"/>
  <c r="Q99" i="12"/>
  <c r="P99" i="12"/>
  <c r="O99" i="12"/>
  <c r="N99" i="12"/>
  <c r="T99" i="12" s="1"/>
  <c r="M99" i="12"/>
  <c r="AR98" i="12"/>
  <c r="AF98" i="12"/>
  <c r="Y98" i="12"/>
  <c r="T98" i="12"/>
  <c r="Q98" i="12"/>
  <c r="W98" i="12" s="1"/>
  <c r="P98" i="12"/>
  <c r="V98" i="12" s="1"/>
  <c r="O98" i="12"/>
  <c r="U98" i="12" s="1"/>
  <c r="N98" i="12"/>
  <c r="M98" i="12"/>
  <c r="S98" i="12" s="1"/>
  <c r="AR97" i="12"/>
  <c r="AF97" i="12"/>
  <c r="Y97" i="12"/>
  <c r="W97" i="12"/>
  <c r="U97" i="12"/>
  <c r="T97" i="12"/>
  <c r="Q97" i="12"/>
  <c r="P97" i="12"/>
  <c r="V97" i="12" s="1"/>
  <c r="O97" i="12"/>
  <c r="N97" i="12"/>
  <c r="M97" i="12"/>
  <c r="S97" i="12" s="1"/>
  <c r="AR96" i="12"/>
  <c r="AF96" i="12"/>
  <c r="Y96" i="12"/>
  <c r="V96" i="12"/>
  <c r="Q96" i="12"/>
  <c r="W96" i="12" s="1"/>
  <c r="P96" i="12"/>
  <c r="O96" i="12"/>
  <c r="U96" i="12" s="1"/>
  <c r="N96" i="12"/>
  <c r="T96" i="12" s="1"/>
  <c r="M96" i="12"/>
  <c r="S96" i="12" s="1"/>
  <c r="AR95" i="12"/>
  <c r="AF95" i="12"/>
  <c r="Y95" i="12"/>
  <c r="W95" i="12"/>
  <c r="V95" i="12"/>
  <c r="S95" i="12"/>
  <c r="Q95" i="12"/>
  <c r="P95" i="12"/>
  <c r="O95" i="12"/>
  <c r="U95" i="12" s="1"/>
  <c r="N95" i="12"/>
  <c r="T95" i="12" s="1"/>
  <c r="M95" i="12"/>
  <c r="AR94" i="12"/>
  <c r="AF94" i="12"/>
  <c r="Y94" i="12"/>
  <c r="V94" i="12"/>
  <c r="U94" i="12"/>
  <c r="T94" i="12"/>
  <c r="Q94" i="12"/>
  <c r="W94" i="12" s="1"/>
  <c r="P94" i="12"/>
  <c r="O94" i="12"/>
  <c r="N94" i="12"/>
  <c r="M94" i="12"/>
  <c r="S94" i="12" s="1"/>
  <c r="AR93" i="12"/>
  <c r="AF93" i="12"/>
  <c r="Y93" i="12"/>
  <c r="U93" i="12"/>
  <c r="Q93" i="12"/>
  <c r="W93" i="12" s="1"/>
  <c r="P93" i="12"/>
  <c r="V93" i="12" s="1"/>
  <c r="O93" i="12"/>
  <c r="N93" i="12"/>
  <c r="T93" i="12" s="1"/>
  <c r="M93" i="12"/>
  <c r="S93" i="12" s="1"/>
  <c r="AR92" i="12"/>
  <c r="AF92" i="12"/>
  <c r="Y92" i="12"/>
  <c r="V92" i="12"/>
  <c r="T92" i="12"/>
  <c r="S92" i="12"/>
  <c r="Q92" i="12"/>
  <c r="W92" i="12" s="1"/>
  <c r="P92" i="12"/>
  <c r="O92" i="12"/>
  <c r="U92" i="12" s="1"/>
  <c r="N92" i="12"/>
  <c r="M92" i="12"/>
  <c r="AR91" i="12"/>
  <c r="AF91" i="12"/>
  <c r="Y91" i="12"/>
  <c r="W91" i="12"/>
  <c r="S91" i="12"/>
  <c r="Q91" i="12"/>
  <c r="P91" i="12"/>
  <c r="V91" i="12" s="1"/>
  <c r="O91" i="12"/>
  <c r="U91" i="12" s="1"/>
  <c r="N91" i="12"/>
  <c r="T91" i="12" s="1"/>
  <c r="M91" i="12"/>
  <c r="AR90" i="12"/>
  <c r="AF90" i="12"/>
  <c r="Y90" i="12"/>
  <c r="V90" i="12"/>
  <c r="U90" i="12"/>
  <c r="T90" i="12"/>
  <c r="Q90" i="12"/>
  <c r="W90" i="12" s="1"/>
  <c r="P90" i="12"/>
  <c r="O90" i="12"/>
  <c r="N90" i="12"/>
  <c r="M90" i="12"/>
  <c r="S90" i="12" s="1"/>
  <c r="AR89" i="12"/>
  <c r="AF89" i="12"/>
  <c r="Y89" i="12"/>
  <c r="T89" i="12"/>
  <c r="S89" i="12"/>
  <c r="Q89" i="12"/>
  <c r="W89" i="12" s="1"/>
  <c r="P89" i="12"/>
  <c r="V89" i="12" s="1"/>
  <c r="O89" i="12"/>
  <c r="U89" i="12" s="1"/>
  <c r="N89" i="12"/>
  <c r="M89" i="12"/>
  <c r="AR88" i="12"/>
  <c r="AF88" i="12"/>
  <c r="Y88" i="12"/>
  <c r="W88" i="12"/>
  <c r="V88" i="12"/>
  <c r="T88" i="12"/>
  <c r="S88" i="12"/>
  <c r="Q88" i="12"/>
  <c r="P88" i="12"/>
  <c r="O88" i="12"/>
  <c r="U88" i="12" s="1"/>
  <c r="N88" i="12"/>
  <c r="M88" i="12"/>
  <c r="AR87" i="12"/>
  <c r="AF87" i="12"/>
  <c r="Y87" i="12"/>
  <c r="V87" i="12"/>
  <c r="U87" i="12"/>
  <c r="T87" i="12"/>
  <c r="Q87" i="12"/>
  <c r="W87" i="12" s="1"/>
  <c r="P87" i="12"/>
  <c r="O87" i="12"/>
  <c r="N87" i="12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S85" i="12"/>
  <c r="Q85" i="12"/>
  <c r="W85" i="12" s="1"/>
  <c r="P85" i="12"/>
  <c r="V85" i="12" s="1"/>
  <c r="O85" i="12"/>
  <c r="U85" i="12" s="1"/>
  <c r="N85" i="12"/>
  <c r="T85" i="12" s="1"/>
  <c r="M85" i="12"/>
  <c r="AR84" i="12"/>
  <c r="AF84" i="12"/>
  <c r="Y84" i="12"/>
  <c r="W84" i="12"/>
  <c r="Q84" i="12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V83" i="12"/>
  <c r="U83" i="12"/>
  <c r="S83" i="12"/>
  <c r="Q83" i="12"/>
  <c r="W83" i="12" s="1"/>
  <c r="P83" i="12"/>
  <c r="O83" i="12"/>
  <c r="N83" i="12"/>
  <c r="T83" i="12" s="1"/>
  <c r="M83" i="12"/>
  <c r="AR82" i="12"/>
  <c r="AF82" i="12"/>
  <c r="Y82" i="12"/>
  <c r="V82" i="12"/>
  <c r="T82" i="12"/>
  <c r="S82" i="12"/>
  <c r="Q82" i="12"/>
  <c r="W82" i="12" s="1"/>
  <c r="P82" i="12"/>
  <c r="O82" i="12"/>
  <c r="U82" i="12" s="1"/>
  <c r="N82" i="12"/>
  <c r="M82" i="12"/>
  <c r="AR81" i="12"/>
  <c r="AF81" i="12"/>
  <c r="Y81" i="12"/>
  <c r="W81" i="12"/>
  <c r="T81" i="12"/>
  <c r="S81" i="12"/>
  <c r="Q81" i="12"/>
  <c r="P81" i="12"/>
  <c r="V81" i="12" s="1"/>
  <c r="O81" i="12"/>
  <c r="U81" i="12" s="1"/>
  <c r="N81" i="12"/>
  <c r="M81" i="12"/>
  <c r="AR80" i="12"/>
  <c r="AF80" i="12"/>
  <c r="Y80" i="12"/>
  <c r="V80" i="12"/>
  <c r="T80" i="12"/>
  <c r="Q80" i="12"/>
  <c r="W80" i="12" s="1"/>
  <c r="P80" i="12"/>
  <c r="O80" i="12"/>
  <c r="U80" i="12" s="1"/>
  <c r="N80" i="12"/>
  <c r="M80" i="12"/>
  <c r="S80" i="12" s="1"/>
  <c r="AR79" i="12"/>
  <c r="AF79" i="12"/>
  <c r="Y79" i="12"/>
  <c r="W79" i="12"/>
  <c r="V79" i="12"/>
  <c r="U79" i="12"/>
  <c r="S79" i="12"/>
  <c r="Q79" i="12"/>
  <c r="P79" i="12"/>
  <c r="O79" i="12"/>
  <c r="N79" i="12"/>
  <c r="T79" i="12" s="1"/>
  <c r="M79" i="12"/>
  <c r="AR78" i="12"/>
  <c r="AF78" i="12"/>
  <c r="Y78" i="12"/>
  <c r="V78" i="12"/>
  <c r="T78" i="12"/>
  <c r="Q78" i="12"/>
  <c r="W78" i="12" s="1"/>
  <c r="P78" i="12"/>
  <c r="O78" i="12"/>
  <c r="U78" i="12" s="1"/>
  <c r="N78" i="12"/>
  <c r="M78" i="12"/>
  <c r="S78" i="12" s="1"/>
  <c r="AR77" i="12"/>
  <c r="AF77" i="12"/>
  <c r="Y77" i="12"/>
  <c r="W77" i="12"/>
  <c r="U77" i="12"/>
  <c r="T77" i="12"/>
  <c r="S77" i="12"/>
  <c r="Q77" i="12"/>
  <c r="P77" i="12"/>
  <c r="V77" i="12" s="1"/>
  <c r="O77" i="12"/>
  <c r="N77" i="12"/>
  <c r="M77" i="12"/>
  <c r="AR76" i="12"/>
  <c r="AF76" i="12"/>
  <c r="Y76" i="12"/>
  <c r="W76" i="12"/>
  <c r="T76" i="12"/>
  <c r="S76" i="12"/>
  <c r="Q76" i="12"/>
  <c r="P76" i="12"/>
  <c r="V76" i="12" s="1"/>
  <c r="O76" i="12"/>
  <c r="U76" i="12" s="1"/>
  <c r="N76" i="12"/>
  <c r="M76" i="12"/>
  <c r="AR75" i="12"/>
  <c r="AF75" i="12"/>
  <c r="Y75" i="12"/>
  <c r="W75" i="12"/>
  <c r="V75" i="12"/>
  <c r="Q75" i="12"/>
  <c r="P75" i="12"/>
  <c r="O75" i="12"/>
  <c r="U75" i="12" s="1"/>
  <c r="N75" i="12"/>
  <c r="T75" i="12" s="1"/>
  <c r="M75" i="12"/>
  <c r="S75" i="12" s="1"/>
  <c r="AR74" i="12"/>
  <c r="AF74" i="12"/>
  <c r="Y74" i="12"/>
  <c r="W74" i="12"/>
  <c r="U74" i="12"/>
  <c r="T74" i="12"/>
  <c r="Q74" i="12"/>
  <c r="P74" i="12"/>
  <c r="V74" i="12" s="1"/>
  <c r="O74" i="12"/>
  <c r="N74" i="12"/>
  <c r="M74" i="12"/>
  <c r="S74" i="12" s="1"/>
  <c r="AR73" i="12"/>
  <c r="AK73" i="12"/>
  <c r="AJ73" i="12"/>
  <c r="AO73" i="12" s="1"/>
  <c r="AI73" i="12"/>
  <c r="AH73" i="12"/>
  <c r="AG73" i="12"/>
  <c r="AF73" i="12"/>
  <c r="Y73" i="12"/>
  <c r="T73" i="12"/>
  <c r="S73" i="12"/>
  <c r="Q73" i="12"/>
  <c r="W73" i="12" s="1"/>
  <c r="P73" i="12"/>
  <c r="V73" i="12" s="1"/>
  <c r="O73" i="12"/>
  <c r="U73" i="12" s="1"/>
  <c r="N73" i="12"/>
  <c r="M73" i="12"/>
  <c r="AR72" i="12"/>
  <c r="AK72" i="12"/>
  <c r="AJ72" i="12"/>
  <c r="AI72" i="12"/>
  <c r="AH72" i="12"/>
  <c r="AG72" i="12"/>
  <c r="AO72" i="12" s="1"/>
  <c r="AF72" i="12"/>
  <c r="Y72" i="12"/>
  <c r="W72" i="12"/>
  <c r="U72" i="12"/>
  <c r="Q72" i="12"/>
  <c r="P72" i="12"/>
  <c r="V72" i="12" s="1"/>
  <c r="O72" i="12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T71" i="12"/>
  <c r="S71" i="12"/>
  <c r="Q71" i="12"/>
  <c r="W71" i="12" s="1"/>
  <c r="P71" i="12"/>
  <c r="V71" i="12" s="1"/>
  <c r="O71" i="12"/>
  <c r="U71" i="12" s="1"/>
  <c r="N71" i="12"/>
  <c r="M71" i="12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T70" i="12"/>
  <c r="S70" i="12"/>
  <c r="Q70" i="12"/>
  <c r="P70" i="12"/>
  <c r="V70" i="12" s="1"/>
  <c r="O70" i="12"/>
  <c r="U70" i="12" s="1"/>
  <c r="N70" i="12"/>
  <c r="M70" i="12"/>
  <c r="AR69" i="12"/>
  <c r="AK69" i="12"/>
  <c r="AP69" i="12" s="1"/>
  <c r="AJ69" i="12"/>
  <c r="AI69" i="12"/>
  <c r="AH69" i="12"/>
  <c r="AG69" i="12"/>
  <c r="AF69" i="12"/>
  <c r="Y69" i="12"/>
  <c r="V69" i="12"/>
  <c r="T69" i="12"/>
  <c r="S69" i="12"/>
  <c r="Q69" i="12"/>
  <c r="W69" i="12" s="1"/>
  <c r="P69" i="12"/>
  <c r="O69" i="12"/>
  <c r="U69" i="12" s="1"/>
  <c r="N69" i="12"/>
  <c r="M69" i="12"/>
  <c r="AR68" i="12"/>
  <c r="AK68" i="12"/>
  <c r="AJ68" i="12"/>
  <c r="AI68" i="12"/>
  <c r="AH68" i="12"/>
  <c r="AG68" i="12"/>
  <c r="AF68" i="12"/>
  <c r="Y68" i="12"/>
  <c r="V68" i="12"/>
  <c r="U68" i="12"/>
  <c r="S68" i="12"/>
  <c r="Q68" i="12"/>
  <c r="W68" i="12" s="1"/>
  <c r="P68" i="12"/>
  <c r="O68" i="12"/>
  <c r="N68" i="12"/>
  <c r="T68" i="12" s="1"/>
  <c r="M68" i="12"/>
  <c r="AR67" i="12"/>
  <c r="AK67" i="12"/>
  <c r="AP67" i="12" s="1"/>
  <c r="AJ67" i="12"/>
  <c r="AO67" i="12" s="1"/>
  <c r="AI67" i="12"/>
  <c r="AH67" i="12"/>
  <c r="AG67" i="12"/>
  <c r="AF67" i="12"/>
  <c r="Y67" i="12"/>
  <c r="W67" i="12"/>
  <c r="V67" i="12"/>
  <c r="U67" i="12"/>
  <c r="T67" i="12"/>
  <c r="Q67" i="12"/>
  <c r="P67" i="12"/>
  <c r="O67" i="12"/>
  <c r="N67" i="12"/>
  <c r="M67" i="12"/>
  <c r="S67" i="12" s="1"/>
  <c r="AR66" i="12"/>
  <c r="AK66" i="12"/>
  <c r="AJ66" i="12"/>
  <c r="AI66" i="12"/>
  <c r="AH66" i="12"/>
  <c r="AG66" i="12"/>
  <c r="AF66" i="12"/>
  <c r="Y66" i="12"/>
  <c r="W66" i="12"/>
  <c r="Q66" i="12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V65" i="12"/>
  <c r="T65" i="12"/>
  <c r="Q65" i="12"/>
  <c r="P65" i="12"/>
  <c r="O65" i="12"/>
  <c r="U65" i="12" s="1"/>
  <c r="N65" i="12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W64" i="12"/>
  <c r="Q64" i="12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T63" i="12"/>
  <c r="Q63" i="12"/>
  <c r="W63" i="12" s="1"/>
  <c r="P63" i="12"/>
  <c r="O63" i="12"/>
  <c r="U63" i="12" s="1"/>
  <c r="N63" i="12"/>
  <c r="M63" i="12"/>
  <c r="S63" i="12" s="1"/>
  <c r="AR62" i="12"/>
  <c r="AK62" i="12"/>
  <c r="AJ62" i="12"/>
  <c r="AI62" i="12"/>
  <c r="AH62" i="12"/>
  <c r="AG62" i="12"/>
  <c r="AF62" i="12"/>
  <c r="Y62" i="12"/>
  <c r="S62" i="12"/>
  <c r="Q62" i="12"/>
  <c r="W62" i="12" s="1"/>
  <c r="P62" i="12"/>
  <c r="V62" i="12" s="1"/>
  <c r="O62" i="12"/>
  <c r="U62" i="12" s="1"/>
  <c r="N62" i="12"/>
  <c r="T62" i="12" s="1"/>
  <c r="M62" i="12"/>
  <c r="AR61" i="12"/>
  <c r="AK61" i="12"/>
  <c r="AP61" i="12" s="1"/>
  <c r="AJ61" i="12"/>
  <c r="AI61" i="12"/>
  <c r="AH61" i="12"/>
  <c r="AM61" i="12" s="1"/>
  <c r="AG61" i="12"/>
  <c r="AF61" i="12"/>
  <c r="Y61" i="12"/>
  <c r="V61" i="12"/>
  <c r="S61" i="12"/>
  <c r="Q61" i="12"/>
  <c r="W61" i="12" s="1"/>
  <c r="P61" i="12"/>
  <c r="O61" i="12"/>
  <c r="U61" i="12" s="1"/>
  <c r="N61" i="12"/>
  <c r="T61" i="12" s="1"/>
  <c r="M61" i="12"/>
  <c r="AR60" i="12"/>
  <c r="AK60" i="12"/>
  <c r="AJ60" i="12"/>
  <c r="AI60" i="12"/>
  <c r="AH60" i="12"/>
  <c r="AG60" i="12"/>
  <c r="AF60" i="12"/>
  <c r="Y60" i="12"/>
  <c r="U60" i="12"/>
  <c r="T60" i="12"/>
  <c r="S60" i="12"/>
  <c r="Q60" i="12"/>
  <c r="W60" i="12" s="1"/>
  <c r="P60" i="12"/>
  <c r="V60" i="12" s="1"/>
  <c r="O60" i="12"/>
  <c r="N60" i="12"/>
  <c r="M60" i="12"/>
  <c r="AR59" i="12"/>
  <c r="AK59" i="12"/>
  <c r="AJ59" i="12"/>
  <c r="AI59" i="12"/>
  <c r="AH59" i="12"/>
  <c r="AM59" i="12" s="1"/>
  <c r="AG59" i="12"/>
  <c r="AF59" i="12"/>
  <c r="Y59" i="12"/>
  <c r="U59" i="12"/>
  <c r="T59" i="12"/>
  <c r="Q59" i="12"/>
  <c r="W59" i="12" s="1"/>
  <c r="P59" i="12"/>
  <c r="V59" i="12" s="1"/>
  <c r="O59" i="12"/>
  <c r="N59" i="12"/>
  <c r="M59" i="12"/>
  <c r="S59" i="12" s="1"/>
  <c r="AR58" i="12"/>
  <c r="AK58" i="12"/>
  <c r="AJ58" i="12"/>
  <c r="AI58" i="12"/>
  <c r="AH58" i="12"/>
  <c r="AG58" i="12"/>
  <c r="AF58" i="12"/>
  <c r="Y58" i="12"/>
  <c r="W58" i="12"/>
  <c r="V58" i="12"/>
  <c r="U58" i="12"/>
  <c r="T58" i="12"/>
  <c r="S58" i="12"/>
  <c r="Q58" i="12"/>
  <c r="P58" i="12"/>
  <c r="O58" i="12"/>
  <c r="N58" i="12"/>
  <c r="M58" i="12"/>
  <c r="AR57" i="12"/>
  <c r="AK57" i="12"/>
  <c r="AJ57" i="12"/>
  <c r="AI57" i="12"/>
  <c r="AH57" i="12"/>
  <c r="AG57" i="12"/>
  <c r="AP57" i="12" s="1"/>
  <c r="AF57" i="12"/>
  <c r="Y57" i="12"/>
  <c r="U57" i="12"/>
  <c r="T57" i="12"/>
  <c r="S57" i="12"/>
  <c r="Q57" i="12"/>
  <c r="W57" i="12" s="1"/>
  <c r="P57" i="12"/>
  <c r="V57" i="12" s="1"/>
  <c r="O57" i="12"/>
  <c r="N57" i="12"/>
  <c r="M57" i="12"/>
  <c r="AR56" i="12"/>
  <c r="AK56" i="12"/>
  <c r="AJ56" i="12"/>
  <c r="AI56" i="12"/>
  <c r="AH56" i="12"/>
  <c r="AG56" i="12"/>
  <c r="AF56" i="12"/>
  <c r="Y56" i="12"/>
  <c r="W56" i="12"/>
  <c r="S56" i="12"/>
  <c r="Q56" i="12"/>
  <c r="P56" i="12"/>
  <c r="V56" i="12" s="1"/>
  <c r="O56" i="12"/>
  <c r="U56" i="12" s="1"/>
  <c r="N56" i="12"/>
  <c r="T56" i="12" s="1"/>
  <c r="M56" i="12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S55" i="12"/>
  <c r="Q55" i="12"/>
  <c r="W55" i="12" s="1"/>
  <c r="P55" i="12"/>
  <c r="V55" i="12" s="1"/>
  <c r="O55" i="12"/>
  <c r="U55" i="12" s="1"/>
  <c r="N55" i="12"/>
  <c r="T55" i="12" s="1"/>
  <c r="M55" i="12"/>
  <c r="AR54" i="12"/>
  <c r="AK54" i="12"/>
  <c r="AJ54" i="12"/>
  <c r="AI54" i="12"/>
  <c r="AH54" i="12"/>
  <c r="AM54" i="12" s="1"/>
  <c r="AG54" i="12"/>
  <c r="AF54" i="12"/>
  <c r="Y54" i="12"/>
  <c r="U54" i="12"/>
  <c r="Q54" i="12"/>
  <c r="W54" i="12" s="1"/>
  <c r="P54" i="12"/>
  <c r="V54" i="12" s="1"/>
  <c r="O54" i="12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W52" i="12"/>
  <c r="U52" i="12"/>
  <c r="Q52" i="12"/>
  <c r="P52" i="12"/>
  <c r="V52" i="12" s="1"/>
  <c r="O52" i="12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W51" i="12"/>
  <c r="V51" i="12"/>
  <c r="T51" i="12"/>
  <c r="Q51" i="12"/>
  <c r="P51" i="12"/>
  <c r="O51" i="12"/>
  <c r="U51" i="12" s="1"/>
  <c r="N51" i="12"/>
  <c r="M51" i="12"/>
  <c r="S51" i="12" s="1"/>
  <c r="AR50" i="12"/>
  <c r="AK50" i="12"/>
  <c r="AJ50" i="12"/>
  <c r="AI50" i="12"/>
  <c r="AH50" i="12"/>
  <c r="AG50" i="12"/>
  <c r="AF50" i="12"/>
  <c r="Y50" i="12"/>
  <c r="W50" i="12"/>
  <c r="V50" i="12"/>
  <c r="U50" i="12"/>
  <c r="Q50" i="12"/>
  <c r="P50" i="12"/>
  <c r="O50" i="12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W49" i="12"/>
  <c r="V49" i="12"/>
  <c r="U49" i="12"/>
  <c r="T49" i="12"/>
  <c r="Q49" i="12"/>
  <c r="P49" i="12"/>
  <c r="O49" i="12"/>
  <c r="N49" i="12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U48" i="12"/>
  <c r="T48" i="12"/>
  <c r="Q48" i="12"/>
  <c r="P48" i="12"/>
  <c r="O48" i="12"/>
  <c r="N48" i="12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V47" i="12"/>
  <c r="T47" i="12"/>
  <c r="Q47" i="12"/>
  <c r="W47" i="12" s="1"/>
  <c r="P47" i="12"/>
  <c r="O47" i="12"/>
  <c r="U47" i="12" s="1"/>
  <c r="N47" i="12"/>
  <c r="M47" i="12"/>
  <c r="S47" i="12" s="1"/>
  <c r="AR46" i="12"/>
  <c r="AK46" i="12"/>
  <c r="AJ46" i="12"/>
  <c r="AI46" i="12"/>
  <c r="AH46" i="12"/>
  <c r="AG46" i="12"/>
  <c r="AF46" i="12"/>
  <c r="Y46" i="12"/>
  <c r="V46" i="12"/>
  <c r="U46" i="12"/>
  <c r="T46" i="12"/>
  <c r="S46" i="12"/>
  <c r="Q46" i="12"/>
  <c r="W46" i="12" s="1"/>
  <c r="P46" i="12"/>
  <c r="O46" i="12"/>
  <c r="N46" i="12"/>
  <c r="M46" i="12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T44" i="12"/>
  <c r="S44" i="12"/>
  <c r="Q44" i="12"/>
  <c r="W44" i="12" s="1"/>
  <c r="P44" i="12"/>
  <c r="V44" i="12" s="1"/>
  <c r="O44" i="12"/>
  <c r="U44" i="12" s="1"/>
  <c r="N44" i="12"/>
  <c r="M44" i="12"/>
  <c r="AR43" i="12"/>
  <c r="AK43" i="12"/>
  <c r="AJ43" i="12"/>
  <c r="AI43" i="12"/>
  <c r="AN43" i="12" s="1"/>
  <c r="AH43" i="12"/>
  <c r="AM43" i="12" s="1"/>
  <c r="AG43" i="12"/>
  <c r="AF43" i="12"/>
  <c r="Y43" i="12"/>
  <c r="V43" i="12"/>
  <c r="Q43" i="12"/>
  <c r="W43" i="12" s="1"/>
  <c r="P43" i="12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S42" i="12"/>
  <c r="Q42" i="12"/>
  <c r="W42" i="12" s="1"/>
  <c r="P42" i="12"/>
  <c r="V42" i="12" s="1"/>
  <c r="O42" i="12"/>
  <c r="U42" i="12" s="1"/>
  <c r="N42" i="12"/>
  <c r="T42" i="12" s="1"/>
  <c r="M42" i="12"/>
  <c r="AR41" i="12"/>
  <c r="AN41" i="12"/>
  <c r="AK41" i="12"/>
  <c r="AJ41" i="12"/>
  <c r="AI41" i="12"/>
  <c r="AH41" i="12"/>
  <c r="AG41" i="12"/>
  <c r="AF41" i="12"/>
  <c r="Y41" i="12"/>
  <c r="V41" i="12"/>
  <c r="Q41" i="12"/>
  <c r="W41" i="12" s="1"/>
  <c r="P41" i="12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W40" i="12"/>
  <c r="V40" i="12"/>
  <c r="U40" i="12"/>
  <c r="S40" i="12"/>
  <c r="Q40" i="12"/>
  <c r="P40" i="12"/>
  <c r="O40" i="12"/>
  <c r="N40" i="12"/>
  <c r="T40" i="12" s="1"/>
  <c r="M40" i="12"/>
  <c r="AR39" i="12"/>
  <c r="AK39" i="12"/>
  <c r="AJ39" i="12"/>
  <c r="AI39" i="12"/>
  <c r="AH39" i="12"/>
  <c r="AG39" i="12"/>
  <c r="AM39" i="12" s="1"/>
  <c r="AF39" i="12"/>
  <c r="Y39" i="12"/>
  <c r="W39" i="12"/>
  <c r="V39" i="12"/>
  <c r="U39" i="12"/>
  <c r="Q39" i="12"/>
  <c r="P39" i="12"/>
  <c r="O39" i="12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W38" i="12"/>
  <c r="V38" i="12"/>
  <c r="U38" i="12"/>
  <c r="T38" i="12"/>
  <c r="Q38" i="12"/>
  <c r="P38" i="12"/>
  <c r="O38" i="12"/>
  <c r="N38" i="12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W37" i="12"/>
  <c r="V37" i="12"/>
  <c r="U37" i="12"/>
  <c r="T37" i="12"/>
  <c r="S37" i="12"/>
  <c r="Q37" i="12"/>
  <c r="P37" i="12"/>
  <c r="O37" i="12"/>
  <c r="N37" i="12"/>
  <c r="M37" i="12"/>
  <c r="AR36" i="12"/>
  <c r="AK36" i="12"/>
  <c r="AJ36" i="12"/>
  <c r="AI36" i="12"/>
  <c r="AH36" i="12"/>
  <c r="AG36" i="12"/>
  <c r="AP36" i="12" s="1"/>
  <c r="AF36" i="12"/>
  <c r="Y36" i="12"/>
  <c r="W36" i="12"/>
  <c r="V36" i="12"/>
  <c r="S36" i="12"/>
  <c r="Q36" i="12"/>
  <c r="P36" i="12"/>
  <c r="O36" i="12"/>
  <c r="U36" i="12" s="1"/>
  <c r="N36" i="12"/>
  <c r="T36" i="12" s="1"/>
  <c r="M36" i="12"/>
  <c r="AR35" i="12"/>
  <c r="AK35" i="12"/>
  <c r="AP35" i="12" s="1"/>
  <c r="AJ35" i="12"/>
  <c r="AI35" i="12"/>
  <c r="AH35" i="12"/>
  <c r="AG35" i="12"/>
  <c r="AF35" i="12"/>
  <c r="Y35" i="12"/>
  <c r="V35" i="12"/>
  <c r="U35" i="12"/>
  <c r="T35" i="12"/>
  <c r="S35" i="12"/>
  <c r="Q35" i="12"/>
  <c r="W35" i="12" s="1"/>
  <c r="P35" i="12"/>
  <c r="O35" i="12"/>
  <c r="N35" i="12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U33" i="12"/>
  <c r="T33" i="12"/>
  <c r="S33" i="12"/>
  <c r="Q33" i="12"/>
  <c r="W33" i="12" s="1"/>
  <c r="P33" i="12"/>
  <c r="V33" i="12" s="1"/>
  <c r="O33" i="12"/>
  <c r="N33" i="12"/>
  <c r="M33" i="12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T31" i="12"/>
  <c r="S31" i="12"/>
  <c r="Q31" i="12"/>
  <c r="W31" i="12" s="1"/>
  <c r="P31" i="12"/>
  <c r="V31" i="12" s="1"/>
  <c r="O31" i="12"/>
  <c r="U31" i="12" s="1"/>
  <c r="N31" i="12"/>
  <c r="M31" i="12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V29" i="12"/>
  <c r="T29" i="12"/>
  <c r="S29" i="12"/>
  <c r="Q29" i="12"/>
  <c r="W29" i="12" s="1"/>
  <c r="P29" i="12"/>
  <c r="O29" i="12"/>
  <c r="U29" i="12" s="1"/>
  <c r="N29" i="12"/>
  <c r="M29" i="12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S27" i="12"/>
  <c r="Q27" i="12"/>
  <c r="W27" i="12" s="1"/>
  <c r="P27" i="12"/>
  <c r="V27" i="12" s="1"/>
  <c r="O27" i="12"/>
  <c r="U27" i="12" s="1"/>
  <c r="N27" i="12"/>
  <c r="T27" i="12" s="1"/>
  <c r="M27" i="12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U25" i="12"/>
  <c r="T25" i="12"/>
  <c r="S25" i="12"/>
  <c r="Q25" i="12"/>
  <c r="W25" i="12" s="1"/>
  <c r="P25" i="12"/>
  <c r="V25" i="12" s="1"/>
  <c r="O25" i="12"/>
  <c r="N25" i="12"/>
  <c r="M25" i="12"/>
  <c r="AR24" i="12"/>
  <c r="AK24" i="12"/>
  <c r="AJ24" i="12"/>
  <c r="AI24" i="12"/>
  <c r="AH24" i="12"/>
  <c r="AM24" i="12" s="1"/>
  <c r="AG24" i="12"/>
  <c r="AP24" i="12" s="1"/>
  <c r="AF24" i="12"/>
  <c r="Y24" i="12"/>
  <c r="T24" i="12"/>
  <c r="S24" i="12"/>
  <c r="Q24" i="12"/>
  <c r="W24" i="12" s="1"/>
  <c r="P24" i="12"/>
  <c r="V24" i="12" s="1"/>
  <c r="O24" i="12"/>
  <c r="U24" i="12" s="1"/>
  <c r="N24" i="12"/>
  <c r="M24" i="12"/>
  <c r="AR23" i="12"/>
  <c r="AK23" i="12"/>
  <c r="AJ23" i="12"/>
  <c r="AI23" i="12"/>
  <c r="AH23" i="12"/>
  <c r="AG23" i="12"/>
  <c r="AP23" i="12" s="1"/>
  <c r="AF23" i="12"/>
  <c r="Y23" i="12"/>
  <c r="W23" i="12"/>
  <c r="V23" i="12"/>
  <c r="U23" i="12"/>
  <c r="T23" i="12"/>
  <c r="S23" i="12"/>
  <c r="Q23" i="12"/>
  <c r="P23" i="12"/>
  <c r="O23" i="12"/>
  <c r="N23" i="12"/>
  <c r="M23" i="12"/>
  <c r="AR22" i="12"/>
  <c r="AK22" i="12"/>
  <c r="AJ22" i="12"/>
  <c r="AI22" i="12"/>
  <c r="AH22" i="12"/>
  <c r="AG22" i="12"/>
  <c r="AP22" i="12" s="1"/>
  <c r="AF22" i="12"/>
  <c r="Y22" i="12"/>
  <c r="V22" i="12"/>
  <c r="U22" i="12"/>
  <c r="T22" i="12"/>
  <c r="Q22" i="12"/>
  <c r="W22" i="12" s="1"/>
  <c r="P22" i="12"/>
  <c r="O22" i="12"/>
  <c r="N22" i="12"/>
  <c r="M22" i="12"/>
  <c r="S22" i="12" s="1"/>
  <c r="AR21" i="12"/>
  <c r="AK21" i="12"/>
  <c r="AJ21" i="12"/>
  <c r="AI21" i="12"/>
  <c r="AH21" i="12"/>
  <c r="AG21" i="12"/>
  <c r="AF21" i="12"/>
  <c r="Y21" i="12"/>
  <c r="W21" i="12"/>
  <c r="V21" i="12"/>
  <c r="U21" i="12"/>
  <c r="T21" i="12"/>
  <c r="Q21" i="12"/>
  <c r="P21" i="12"/>
  <c r="O21" i="12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W20" i="12"/>
  <c r="V20" i="12"/>
  <c r="Q20" i="12"/>
  <c r="P20" i="12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V19" i="12"/>
  <c r="Q19" i="12"/>
  <c r="P19" i="12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T16" i="12"/>
  <c r="S16" i="12"/>
  <c r="Q16" i="12"/>
  <c r="W16" i="12" s="1"/>
  <c r="P16" i="12"/>
  <c r="V16" i="12" s="1"/>
  <c r="O16" i="12"/>
  <c r="U16" i="12" s="1"/>
  <c r="N16" i="12"/>
  <c r="M16" i="12"/>
  <c r="AR15" i="12"/>
  <c r="AK15" i="12"/>
  <c r="AJ15" i="12"/>
  <c r="AI15" i="12"/>
  <c r="AH15" i="12"/>
  <c r="AG15" i="12"/>
  <c r="AF15" i="12"/>
  <c r="Y15" i="12"/>
  <c r="S15" i="12"/>
  <c r="Q15" i="12"/>
  <c r="W15" i="12" s="1"/>
  <c r="P15" i="12"/>
  <c r="V15" i="12" s="1"/>
  <c r="O15" i="12"/>
  <c r="U15" i="12" s="1"/>
  <c r="N15" i="12"/>
  <c r="T15" i="12" s="1"/>
  <c r="M15" i="12"/>
  <c r="AR14" i="12"/>
  <c r="AK14" i="12"/>
  <c r="AJ14" i="12"/>
  <c r="AI14" i="12"/>
  <c r="AH14" i="12"/>
  <c r="AG14" i="12"/>
  <c r="AO14" i="12" s="1"/>
  <c r="AF14" i="12"/>
  <c r="Y14" i="12"/>
  <c r="V14" i="12"/>
  <c r="U14" i="12"/>
  <c r="T14" i="12"/>
  <c r="S14" i="12"/>
  <c r="Q14" i="12"/>
  <c r="W14" i="12" s="1"/>
  <c r="P14" i="12"/>
  <c r="O14" i="12"/>
  <c r="N14" i="12"/>
  <c r="M14" i="12"/>
  <c r="AD1" i="12"/>
  <c r="AD155" i="12" s="1"/>
  <c r="AC1" i="12"/>
  <c r="AC84" i="12" s="1"/>
  <c r="AB1" i="12"/>
  <c r="AB84" i="12" s="1"/>
  <c r="AA1" i="12"/>
  <c r="AA111" i="12" s="1"/>
  <c r="Z1" i="12"/>
  <c r="Z85" i="12" s="1"/>
  <c r="AR254" i="11"/>
  <c r="AF254" i="11"/>
  <c r="Y254" i="11"/>
  <c r="T254" i="11"/>
  <c r="S254" i="11"/>
  <c r="Q254" i="11"/>
  <c r="W254" i="11" s="1"/>
  <c r="P254" i="11"/>
  <c r="V254" i="11" s="1"/>
  <c r="O254" i="11"/>
  <c r="U254" i="11" s="1"/>
  <c r="N254" i="11"/>
  <c r="M254" i="11"/>
  <c r="AR253" i="11"/>
  <c r="AF253" i="11"/>
  <c r="Y253" i="11"/>
  <c r="U253" i="11"/>
  <c r="T253" i="11"/>
  <c r="S253" i="11"/>
  <c r="Q253" i="11"/>
  <c r="W253" i="11" s="1"/>
  <c r="P253" i="11"/>
  <c r="V253" i="11" s="1"/>
  <c r="O253" i="11"/>
  <c r="N253" i="11"/>
  <c r="M253" i="11"/>
  <c r="AR252" i="11"/>
  <c r="AF252" i="11"/>
  <c r="Y252" i="11"/>
  <c r="V252" i="11"/>
  <c r="U252" i="11"/>
  <c r="T252" i="11"/>
  <c r="Q252" i="11"/>
  <c r="W252" i="11" s="1"/>
  <c r="P252" i="11"/>
  <c r="O252" i="11"/>
  <c r="N252" i="11"/>
  <c r="M252" i="11"/>
  <c r="S252" i="11" s="1"/>
  <c r="AR251" i="11"/>
  <c r="AF251" i="11"/>
  <c r="Y251" i="11"/>
  <c r="W251" i="11"/>
  <c r="V251" i="11"/>
  <c r="U251" i="11"/>
  <c r="T251" i="11"/>
  <c r="S251" i="11"/>
  <c r="Q251" i="11"/>
  <c r="P251" i="11"/>
  <c r="O251" i="11"/>
  <c r="N251" i="11"/>
  <c r="M251" i="11"/>
  <c r="AR250" i="11"/>
  <c r="AF250" i="11"/>
  <c r="Y250" i="11"/>
  <c r="W250" i="11"/>
  <c r="V250" i="11"/>
  <c r="Q250" i="11"/>
  <c r="P250" i="11"/>
  <c r="O250" i="11"/>
  <c r="U250" i="11" s="1"/>
  <c r="N250" i="11"/>
  <c r="T250" i="11" s="1"/>
  <c r="M250" i="11"/>
  <c r="S250" i="11" s="1"/>
  <c r="AR249" i="11"/>
  <c r="AF249" i="11"/>
  <c r="Y249" i="11"/>
  <c r="W249" i="11"/>
  <c r="V249" i="11"/>
  <c r="Q249" i="11"/>
  <c r="P249" i="1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W247" i="11"/>
  <c r="Q247" i="1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S245" i="11"/>
  <c r="Q245" i="11"/>
  <c r="W245" i="11" s="1"/>
  <c r="P245" i="11"/>
  <c r="V245" i="11" s="1"/>
  <c r="O245" i="11"/>
  <c r="U245" i="11" s="1"/>
  <c r="N245" i="11"/>
  <c r="T245" i="11" s="1"/>
  <c r="M245" i="11"/>
  <c r="AR244" i="11"/>
  <c r="AF244" i="11"/>
  <c r="Y244" i="11"/>
  <c r="T244" i="11"/>
  <c r="S244" i="11"/>
  <c r="Q244" i="11"/>
  <c r="W244" i="11" s="1"/>
  <c r="P244" i="11"/>
  <c r="V244" i="11" s="1"/>
  <c r="O244" i="11"/>
  <c r="U244" i="11" s="1"/>
  <c r="N244" i="11"/>
  <c r="M244" i="11"/>
  <c r="AR243" i="11"/>
  <c r="AF243" i="11"/>
  <c r="Y243" i="11"/>
  <c r="V243" i="11"/>
  <c r="U243" i="11"/>
  <c r="T243" i="11"/>
  <c r="S243" i="11"/>
  <c r="Q243" i="11"/>
  <c r="W243" i="11" s="1"/>
  <c r="P243" i="11"/>
  <c r="O243" i="11"/>
  <c r="N243" i="11"/>
  <c r="M243" i="11"/>
  <c r="AR242" i="11"/>
  <c r="AF242" i="11"/>
  <c r="Y242" i="11"/>
  <c r="V242" i="11"/>
  <c r="U242" i="11"/>
  <c r="T242" i="11"/>
  <c r="S242" i="11"/>
  <c r="Q242" i="11"/>
  <c r="W242" i="11" s="1"/>
  <c r="P242" i="11"/>
  <c r="O242" i="11"/>
  <c r="N242" i="11"/>
  <c r="M242" i="11"/>
  <c r="AR241" i="11"/>
  <c r="AF241" i="11"/>
  <c r="Y241" i="11"/>
  <c r="W241" i="11"/>
  <c r="V241" i="11"/>
  <c r="U241" i="11"/>
  <c r="Q241" i="11"/>
  <c r="P241" i="11"/>
  <c r="O241" i="11"/>
  <c r="N241" i="11"/>
  <c r="T241" i="11" s="1"/>
  <c r="M241" i="11"/>
  <c r="S241" i="11" s="1"/>
  <c r="AR240" i="11"/>
  <c r="AF240" i="11"/>
  <c r="Y240" i="11"/>
  <c r="W240" i="11"/>
  <c r="V240" i="11"/>
  <c r="U240" i="11"/>
  <c r="Q240" i="11"/>
  <c r="P240" i="11"/>
  <c r="O240" i="11"/>
  <c r="N240" i="11"/>
  <c r="T240" i="11" s="1"/>
  <c r="M240" i="11"/>
  <c r="S240" i="11" s="1"/>
  <c r="AR239" i="11"/>
  <c r="AF239" i="11"/>
  <c r="Y239" i="11"/>
  <c r="W239" i="11"/>
  <c r="U239" i="11"/>
  <c r="Q239" i="11"/>
  <c r="P239" i="11"/>
  <c r="V239" i="11" s="1"/>
  <c r="O239" i="11"/>
  <c r="N239" i="11"/>
  <c r="T239" i="11" s="1"/>
  <c r="M239" i="11"/>
  <c r="S239" i="11" s="1"/>
  <c r="AR238" i="11"/>
  <c r="AF238" i="11"/>
  <c r="Y238" i="11"/>
  <c r="W238" i="11"/>
  <c r="Q238" i="1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S235" i="11"/>
  <c r="Q235" i="11"/>
  <c r="W235" i="11" s="1"/>
  <c r="P235" i="11"/>
  <c r="V235" i="11" s="1"/>
  <c r="O235" i="11"/>
  <c r="U235" i="11" s="1"/>
  <c r="N235" i="11"/>
  <c r="T235" i="11" s="1"/>
  <c r="M235" i="11"/>
  <c r="AR234" i="11"/>
  <c r="AF234" i="11"/>
  <c r="Y234" i="11"/>
  <c r="T234" i="11"/>
  <c r="S234" i="11"/>
  <c r="Q234" i="11"/>
  <c r="W234" i="11" s="1"/>
  <c r="P234" i="11"/>
  <c r="V234" i="11" s="1"/>
  <c r="O234" i="11"/>
  <c r="U234" i="11" s="1"/>
  <c r="N234" i="11"/>
  <c r="M234" i="11"/>
  <c r="AR233" i="11"/>
  <c r="AF233" i="11"/>
  <c r="Y233" i="11"/>
  <c r="U233" i="11"/>
  <c r="T233" i="11"/>
  <c r="S233" i="11"/>
  <c r="Q233" i="11"/>
  <c r="W233" i="11" s="1"/>
  <c r="P233" i="11"/>
  <c r="V233" i="11" s="1"/>
  <c r="O233" i="11"/>
  <c r="N233" i="11"/>
  <c r="M233" i="11"/>
  <c r="AR232" i="11"/>
  <c r="AF232" i="11"/>
  <c r="Y232" i="11"/>
  <c r="V232" i="11"/>
  <c r="U232" i="11"/>
  <c r="T232" i="11"/>
  <c r="Q232" i="11"/>
  <c r="W232" i="11" s="1"/>
  <c r="P232" i="11"/>
  <c r="O232" i="11"/>
  <c r="N232" i="11"/>
  <c r="M232" i="11"/>
  <c r="S232" i="11" s="1"/>
  <c r="AR231" i="11"/>
  <c r="AF231" i="11"/>
  <c r="Y231" i="11"/>
  <c r="W231" i="11"/>
  <c r="V231" i="11"/>
  <c r="U231" i="11"/>
  <c r="T231" i="11"/>
  <c r="S231" i="11"/>
  <c r="Q231" i="11"/>
  <c r="P231" i="11"/>
  <c r="O231" i="11"/>
  <c r="N231" i="11"/>
  <c r="M231" i="11"/>
  <c r="AR230" i="11"/>
  <c r="AF230" i="11"/>
  <c r="Y230" i="11"/>
  <c r="W230" i="11"/>
  <c r="V230" i="11"/>
  <c r="T230" i="11"/>
  <c r="Q230" i="11"/>
  <c r="P230" i="11"/>
  <c r="O230" i="11"/>
  <c r="U230" i="11" s="1"/>
  <c r="N230" i="11"/>
  <c r="M230" i="11"/>
  <c r="S230" i="11" s="1"/>
  <c r="AR229" i="11"/>
  <c r="AF229" i="11"/>
  <c r="Y229" i="11"/>
  <c r="W229" i="11"/>
  <c r="V229" i="11"/>
  <c r="Q229" i="11"/>
  <c r="P229" i="11"/>
  <c r="O229" i="11"/>
  <c r="U229" i="11" s="1"/>
  <c r="N229" i="11"/>
  <c r="T229" i="11" s="1"/>
  <c r="M229" i="11"/>
  <c r="S229" i="11" s="1"/>
  <c r="AR228" i="11"/>
  <c r="AF228" i="11"/>
  <c r="Y228" i="11"/>
  <c r="V228" i="11"/>
  <c r="Q228" i="11"/>
  <c r="W228" i="11" s="1"/>
  <c r="P228" i="1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W226" i="11"/>
  <c r="Q226" i="1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S224" i="11"/>
  <c r="Q224" i="11"/>
  <c r="W224" i="11" s="1"/>
  <c r="P224" i="11"/>
  <c r="V224" i="11" s="1"/>
  <c r="O224" i="11"/>
  <c r="U224" i="11" s="1"/>
  <c r="N224" i="11"/>
  <c r="T224" i="11" s="1"/>
  <c r="M224" i="11"/>
  <c r="AR223" i="11"/>
  <c r="AF223" i="11"/>
  <c r="Y223" i="11"/>
  <c r="T223" i="11"/>
  <c r="S223" i="11"/>
  <c r="Q223" i="11"/>
  <c r="W223" i="11" s="1"/>
  <c r="P223" i="11"/>
  <c r="V223" i="11" s="1"/>
  <c r="O223" i="11"/>
  <c r="U223" i="11" s="1"/>
  <c r="N223" i="11"/>
  <c r="M223" i="11"/>
  <c r="AR222" i="11"/>
  <c r="AF222" i="11"/>
  <c r="Y222" i="11"/>
  <c r="U222" i="11"/>
  <c r="T222" i="11"/>
  <c r="S222" i="11"/>
  <c r="Q222" i="11"/>
  <c r="W222" i="11" s="1"/>
  <c r="P222" i="11"/>
  <c r="V222" i="11" s="1"/>
  <c r="O222" i="11"/>
  <c r="N222" i="11"/>
  <c r="M222" i="11"/>
  <c r="AR221" i="11"/>
  <c r="AF221" i="11"/>
  <c r="Y221" i="11"/>
  <c r="W221" i="11"/>
  <c r="V221" i="11"/>
  <c r="U221" i="11"/>
  <c r="Q221" i="11"/>
  <c r="P221" i="11"/>
  <c r="O221" i="11"/>
  <c r="N221" i="11"/>
  <c r="T221" i="11" s="1"/>
  <c r="M221" i="11"/>
  <c r="S221" i="11" s="1"/>
  <c r="AR220" i="11"/>
  <c r="AF220" i="11"/>
  <c r="Y220" i="11"/>
  <c r="W220" i="11"/>
  <c r="V220" i="11"/>
  <c r="U220" i="11"/>
  <c r="S220" i="11"/>
  <c r="Q220" i="11"/>
  <c r="P220" i="11"/>
  <c r="O220" i="11"/>
  <c r="N220" i="11"/>
  <c r="T220" i="11" s="1"/>
  <c r="M220" i="11"/>
  <c r="AR219" i="11"/>
  <c r="AF219" i="11"/>
  <c r="Y219" i="11"/>
  <c r="W219" i="11"/>
  <c r="U219" i="11"/>
  <c r="Q219" i="11"/>
  <c r="P219" i="11"/>
  <c r="V219" i="11" s="1"/>
  <c r="O219" i="11"/>
  <c r="N219" i="11"/>
  <c r="T219" i="11" s="1"/>
  <c r="M219" i="11"/>
  <c r="S219" i="11" s="1"/>
  <c r="AR218" i="11"/>
  <c r="AF218" i="11"/>
  <c r="Y218" i="11"/>
  <c r="W218" i="11"/>
  <c r="Q218" i="1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T214" i="11"/>
  <c r="S214" i="11"/>
  <c r="Q214" i="11"/>
  <c r="W214" i="11" s="1"/>
  <c r="P214" i="11"/>
  <c r="V214" i="11" s="1"/>
  <c r="O214" i="11"/>
  <c r="U214" i="11" s="1"/>
  <c r="N214" i="11"/>
  <c r="M214" i="11"/>
  <c r="AR213" i="11"/>
  <c r="AF213" i="11"/>
  <c r="Y213" i="11"/>
  <c r="T213" i="11"/>
  <c r="S213" i="11"/>
  <c r="Q213" i="11"/>
  <c r="W213" i="11" s="1"/>
  <c r="P213" i="11"/>
  <c r="V213" i="11" s="1"/>
  <c r="O213" i="11"/>
  <c r="U213" i="11" s="1"/>
  <c r="N213" i="11"/>
  <c r="M213" i="11"/>
  <c r="AR212" i="11"/>
  <c r="AF212" i="11"/>
  <c r="Y212" i="11"/>
  <c r="W212" i="11"/>
  <c r="U212" i="11"/>
  <c r="T212" i="11"/>
  <c r="Q212" i="11"/>
  <c r="P212" i="11"/>
  <c r="V212" i="11" s="1"/>
  <c r="O212" i="11"/>
  <c r="N212" i="11"/>
  <c r="M212" i="11"/>
  <c r="S212" i="11" s="1"/>
  <c r="AR211" i="11"/>
  <c r="AF211" i="11"/>
  <c r="Y211" i="11"/>
  <c r="V211" i="11"/>
  <c r="U211" i="11"/>
  <c r="T211" i="11"/>
  <c r="Q211" i="11"/>
  <c r="W211" i="11" s="1"/>
  <c r="P211" i="11"/>
  <c r="O211" i="11"/>
  <c r="N211" i="11"/>
  <c r="M211" i="11"/>
  <c r="S211" i="11" s="1"/>
  <c r="AR210" i="11"/>
  <c r="AF210" i="11"/>
  <c r="Y210" i="11"/>
  <c r="W210" i="11"/>
  <c r="V210" i="11"/>
  <c r="Q210" i="11"/>
  <c r="P210" i="11"/>
  <c r="O210" i="11"/>
  <c r="U210" i="11" s="1"/>
  <c r="N210" i="11"/>
  <c r="T210" i="11" s="1"/>
  <c r="M210" i="11"/>
  <c r="S210" i="11" s="1"/>
  <c r="AR209" i="11"/>
  <c r="AF209" i="11"/>
  <c r="Y209" i="11"/>
  <c r="W209" i="11"/>
  <c r="V209" i="11"/>
  <c r="U209" i="11"/>
  <c r="T209" i="11"/>
  <c r="Q209" i="11"/>
  <c r="P209" i="11"/>
  <c r="O209" i="11"/>
  <c r="N209" i="11"/>
  <c r="M209" i="11"/>
  <c r="S209" i="11" s="1"/>
  <c r="AR208" i="11"/>
  <c r="AF208" i="11"/>
  <c r="Y208" i="11"/>
  <c r="V208" i="11"/>
  <c r="Q208" i="11"/>
  <c r="W208" i="11" s="1"/>
  <c r="P208" i="11"/>
  <c r="O208" i="11"/>
  <c r="U208" i="11" s="1"/>
  <c r="N208" i="11"/>
  <c r="T208" i="11" s="1"/>
  <c r="M208" i="11"/>
  <c r="S208" i="11" s="1"/>
  <c r="AR207" i="11"/>
  <c r="AF207" i="11"/>
  <c r="Y207" i="11"/>
  <c r="W207" i="11"/>
  <c r="V207" i="11"/>
  <c r="Q207" i="11"/>
  <c r="P207" i="11"/>
  <c r="O207" i="11"/>
  <c r="U207" i="11" s="1"/>
  <c r="N207" i="11"/>
  <c r="T207" i="11" s="1"/>
  <c r="M207" i="11"/>
  <c r="S207" i="11" s="1"/>
  <c r="AR206" i="11"/>
  <c r="AF206" i="11"/>
  <c r="Y206" i="11"/>
  <c r="W206" i="11"/>
  <c r="S206" i="11"/>
  <c r="Q206" i="11"/>
  <c r="P206" i="11"/>
  <c r="V206" i="11" s="1"/>
  <c r="O206" i="11"/>
  <c r="U206" i="11" s="1"/>
  <c r="N206" i="11"/>
  <c r="T206" i="11" s="1"/>
  <c r="M206" i="11"/>
  <c r="AR205" i="11"/>
  <c r="AF205" i="11"/>
  <c r="Y205" i="11"/>
  <c r="T205" i="11"/>
  <c r="Q205" i="11"/>
  <c r="W205" i="11" s="1"/>
  <c r="P205" i="11"/>
  <c r="V205" i="11" s="1"/>
  <c r="O205" i="11"/>
  <c r="U205" i="11" s="1"/>
  <c r="N205" i="11"/>
  <c r="M205" i="11"/>
  <c r="S205" i="11" s="1"/>
  <c r="AR204" i="11"/>
  <c r="AF204" i="11"/>
  <c r="Y204" i="11"/>
  <c r="S204" i="11"/>
  <c r="Q204" i="11"/>
  <c r="W204" i="11" s="1"/>
  <c r="P204" i="11"/>
  <c r="V204" i="11" s="1"/>
  <c r="O204" i="11"/>
  <c r="U204" i="11" s="1"/>
  <c r="N204" i="11"/>
  <c r="T204" i="11" s="1"/>
  <c r="M204" i="11"/>
  <c r="AR203" i="11"/>
  <c r="AF203" i="11"/>
  <c r="Y203" i="11"/>
  <c r="T203" i="11"/>
  <c r="S203" i="11"/>
  <c r="Q203" i="11"/>
  <c r="W203" i="11" s="1"/>
  <c r="P203" i="11"/>
  <c r="V203" i="11" s="1"/>
  <c r="O203" i="11"/>
  <c r="U203" i="11" s="1"/>
  <c r="N203" i="11"/>
  <c r="M203" i="11"/>
  <c r="AR202" i="11"/>
  <c r="AF202" i="11"/>
  <c r="Y202" i="11"/>
  <c r="V202" i="11"/>
  <c r="U202" i="11"/>
  <c r="T202" i="11"/>
  <c r="S202" i="11"/>
  <c r="Q202" i="11"/>
  <c r="W202" i="11" s="1"/>
  <c r="P202" i="11"/>
  <c r="O202" i="11"/>
  <c r="N202" i="11"/>
  <c r="M202" i="11"/>
  <c r="AR201" i="11"/>
  <c r="AF201" i="11"/>
  <c r="Y201" i="11"/>
  <c r="W201" i="11"/>
  <c r="V201" i="11"/>
  <c r="U201" i="11"/>
  <c r="Q201" i="11"/>
  <c r="P201" i="11"/>
  <c r="O201" i="11"/>
  <c r="N201" i="11"/>
  <c r="T201" i="11" s="1"/>
  <c r="M201" i="11"/>
  <c r="S201" i="11" s="1"/>
  <c r="AR200" i="11"/>
  <c r="AF200" i="11"/>
  <c r="Y200" i="11"/>
  <c r="W200" i="11"/>
  <c r="V200" i="11"/>
  <c r="U200" i="11"/>
  <c r="Q200" i="11"/>
  <c r="P200" i="11"/>
  <c r="O200" i="11"/>
  <c r="N200" i="11"/>
  <c r="T200" i="11" s="1"/>
  <c r="M200" i="11"/>
  <c r="S200" i="11" s="1"/>
  <c r="AR199" i="11"/>
  <c r="AF199" i="11"/>
  <c r="Y199" i="11"/>
  <c r="W199" i="11"/>
  <c r="U199" i="11"/>
  <c r="T199" i="11"/>
  <c r="Q199" i="11"/>
  <c r="P199" i="11"/>
  <c r="V199" i="11" s="1"/>
  <c r="O199" i="11"/>
  <c r="N199" i="1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S197" i="11"/>
  <c r="Q197" i="11"/>
  <c r="W197" i="11" s="1"/>
  <c r="P197" i="11"/>
  <c r="V197" i="11" s="1"/>
  <c r="O197" i="11"/>
  <c r="U197" i="11" s="1"/>
  <c r="N197" i="11"/>
  <c r="T197" i="11" s="1"/>
  <c r="M197" i="11"/>
  <c r="AR196" i="11"/>
  <c r="AF196" i="11"/>
  <c r="Y196" i="11"/>
  <c r="W196" i="11"/>
  <c r="Q196" i="1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U195" i="11"/>
  <c r="Q195" i="11"/>
  <c r="W195" i="11" s="1"/>
  <c r="P195" i="11"/>
  <c r="V195" i="11" s="1"/>
  <c r="O195" i="1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T193" i="11"/>
  <c r="S193" i="11"/>
  <c r="Q193" i="11"/>
  <c r="W193" i="11" s="1"/>
  <c r="P193" i="11"/>
  <c r="V193" i="11" s="1"/>
  <c r="O193" i="11"/>
  <c r="U193" i="11" s="1"/>
  <c r="N193" i="11"/>
  <c r="M193" i="11"/>
  <c r="AR192" i="11"/>
  <c r="AF192" i="11"/>
  <c r="Y192" i="11"/>
  <c r="W192" i="11"/>
  <c r="U192" i="11"/>
  <c r="T192" i="11"/>
  <c r="Q192" i="11"/>
  <c r="P192" i="11"/>
  <c r="V192" i="11" s="1"/>
  <c r="O192" i="11"/>
  <c r="N192" i="11"/>
  <c r="M192" i="11"/>
  <c r="S192" i="11" s="1"/>
  <c r="AR191" i="11"/>
  <c r="AF191" i="11"/>
  <c r="Y191" i="11"/>
  <c r="V191" i="11"/>
  <c r="U191" i="11"/>
  <c r="T191" i="11"/>
  <c r="Q191" i="11"/>
  <c r="W191" i="11" s="1"/>
  <c r="P191" i="11"/>
  <c r="O191" i="11"/>
  <c r="N191" i="11"/>
  <c r="M191" i="11"/>
  <c r="S191" i="11" s="1"/>
  <c r="AR190" i="11"/>
  <c r="AF190" i="11"/>
  <c r="Y190" i="11"/>
  <c r="W190" i="11"/>
  <c r="Q190" i="1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W189" i="11"/>
  <c r="V189" i="11"/>
  <c r="U189" i="11"/>
  <c r="T189" i="11"/>
  <c r="Q189" i="11"/>
  <c r="P189" i="11"/>
  <c r="O189" i="11"/>
  <c r="N189" i="11"/>
  <c r="M189" i="11"/>
  <c r="S189" i="11" s="1"/>
  <c r="AR188" i="11"/>
  <c r="AF188" i="11"/>
  <c r="Y188" i="11"/>
  <c r="W188" i="11"/>
  <c r="V188" i="11"/>
  <c r="S188" i="11"/>
  <c r="Q188" i="11"/>
  <c r="P188" i="1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W186" i="11"/>
  <c r="U186" i="11"/>
  <c r="T186" i="11"/>
  <c r="S186" i="11"/>
  <c r="Q186" i="11"/>
  <c r="P186" i="11"/>
  <c r="V186" i="11" s="1"/>
  <c r="O186" i="11"/>
  <c r="N186" i="11"/>
  <c r="M186" i="1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W184" i="11"/>
  <c r="T184" i="11"/>
  <c r="S184" i="11"/>
  <c r="Q184" i="11"/>
  <c r="P184" i="11"/>
  <c r="V184" i="11" s="1"/>
  <c r="O184" i="11"/>
  <c r="U184" i="11" s="1"/>
  <c r="N184" i="11"/>
  <c r="M184" i="11"/>
  <c r="AR183" i="11"/>
  <c r="AF183" i="11"/>
  <c r="Y183" i="11"/>
  <c r="V183" i="11"/>
  <c r="T183" i="11"/>
  <c r="S183" i="11"/>
  <c r="Q183" i="11"/>
  <c r="W183" i="11" s="1"/>
  <c r="P183" i="11"/>
  <c r="O183" i="11"/>
  <c r="U183" i="11" s="1"/>
  <c r="N183" i="11"/>
  <c r="M183" i="11"/>
  <c r="AR182" i="11"/>
  <c r="AF182" i="11"/>
  <c r="Y182" i="11"/>
  <c r="U182" i="11"/>
  <c r="T182" i="11"/>
  <c r="Q182" i="11"/>
  <c r="W182" i="11" s="1"/>
  <c r="P182" i="11"/>
  <c r="V182" i="11" s="1"/>
  <c r="O182" i="11"/>
  <c r="N182" i="11"/>
  <c r="M182" i="11"/>
  <c r="S182" i="11" s="1"/>
  <c r="AR181" i="11"/>
  <c r="AF181" i="11"/>
  <c r="Y181" i="11"/>
  <c r="W181" i="11"/>
  <c r="Q181" i="1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T180" i="11"/>
  <c r="Q180" i="11"/>
  <c r="W180" i="11" s="1"/>
  <c r="P180" i="11"/>
  <c r="V180" i="11" s="1"/>
  <c r="O180" i="11"/>
  <c r="N180" i="11"/>
  <c r="M180" i="11"/>
  <c r="S180" i="11" s="1"/>
  <c r="AR179" i="11"/>
  <c r="AF179" i="11"/>
  <c r="Y179" i="11"/>
  <c r="T179" i="11"/>
  <c r="S179" i="11"/>
  <c r="Q179" i="11"/>
  <c r="W179" i="11" s="1"/>
  <c r="P179" i="11"/>
  <c r="V179" i="11" s="1"/>
  <c r="O179" i="11"/>
  <c r="U179" i="11" s="1"/>
  <c r="N179" i="11"/>
  <c r="M179" i="11"/>
  <c r="AR178" i="11"/>
  <c r="AF178" i="11"/>
  <c r="Y178" i="11"/>
  <c r="W178" i="11"/>
  <c r="T178" i="11"/>
  <c r="Q178" i="11"/>
  <c r="P178" i="11"/>
  <c r="V178" i="11" s="1"/>
  <c r="O178" i="11"/>
  <c r="U178" i="11" s="1"/>
  <c r="N178" i="11"/>
  <c r="M178" i="11"/>
  <c r="S178" i="11" s="1"/>
  <c r="AR177" i="11"/>
  <c r="AF177" i="11"/>
  <c r="Y177" i="11"/>
  <c r="U177" i="11"/>
  <c r="T177" i="11"/>
  <c r="S177" i="11"/>
  <c r="Q177" i="11"/>
  <c r="W177" i="11" s="1"/>
  <c r="P177" i="11"/>
  <c r="V177" i="11" s="1"/>
  <c r="O177" i="11"/>
  <c r="N177" i="11"/>
  <c r="M177" i="11"/>
  <c r="AR176" i="11"/>
  <c r="AF176" i="11"/>
  <c r="Y176" i="11"/>
  <c r="V176" i="11"/>
  <c r="Q176" i="11"/>
  <c r="W176" i="11" s="1"/>
  <c r="P176" i="11"/>
  <c r="O176" i="11"/>
  <c r="U176" i="11" s="1"/>
  <c r="N176" i="11"/>
  <c r="T176" i="11" s="1"/>
  <c r="M176" i="11"/>
  <c r="S176" i="11" s="1"/>
  <c r="AR175" i="11"/>
  <c r="AF175" i="11"/>
  <c r="Y175" i="11"/>
  <c r="W175" i="11"/>
  <c r="V175" i="11"/>
  <c r="U175" i="11"/>
  <c r="S175" i="11"/>
  <c r="Q175" i="11"/>
  <c r="P175" i="11"/>
  <c r="O175" i="11"/>
  <c r="N175" i="11"/>
  <c r="T175" i="11" s="1"/>
  <c r="M175" i="11"/>
  <c r="AR174" i="11"/>
  <c r="AF174" i="11"/>
  <c r="Y174" i="11"/>
  <c r="T174" i="11"/>
  <c r="Q174" i="11"/>
  <c r="W174" i="11" s="1"/>
  <c r="P174" i="11"/>
  <c r="V174" i="11" s="1"/>
  <c r="O174" i="11"/>
  <c r="U174" i="11" s="1"/>
  <c r="N174" i="11"/>
  <c r="M174" i="11"/>
  <c r="S174" i="11" s="1"/>
  <c r="AR173" i="11"/>
  <c r="AF173" i="11"/>
  <c r="Y173" i="11"/>
  <c r="W173" i="11"/>
  <c r="V173" i="11"/>
  <c r="U173" i="11"/>
  <c r="Q173" i="11"/>
  <c r="P173" i="11"/>
  <c r="O173" i="11"/>
  <c r="N173" i="11"/>
  <c r="T173" i="11" s="1"/>
  <c r="M173" i="11"/>
  <c r="S173" i="11" s="1"/>
  <c r="AR172" i="11"/>
  <c r="AF172" i="11"/>
  <c r="Y172" i="11"/>
  <c r="V172" i="11"/>
  <c r="Q172" i="11"/>
  <c r="W172" i="11" s="1"/>
  <c r="P172" i="11"/>
  <c r="O172" i="11"/>
  <c r="U172" i="11" s="1"/>
  <c r="N172" i="11"/>
  <c r="T172" i="11" s="1"/>
  <c r="M172" i="11"/>
  <c r="S172" i="11" s="1"/>
  <c r="AR171" i="11"/>
  <c r="AF171" i="11"/>
  <c r="Y171" i="11"/>
  <c r="W171" i="11"/>
  <c r="T171" i="11"/>
  <c r="Q171" i="11"/>
  <c r="P171" i="11"/>
  <c r="V171" i="11" s="1"/>
  <c r="O171" i="11"/>
  <c r="U171" i="11" s="1"/>
  <c r="N171" i="11"/>
  <c r="M171" i="11"/>
  <c r="S171" i="11" s="1"/>
  <c r="AR170" i="11"/>
  <c r="AF170" i="11"/>
  <c r="Y170" i="11"/>
  <c r="W170" i="11"/>
  <c r="V170" i="11"/>
  <c r="U170" i="11"/>
  <c r="T170" i="11"/>
  <c r="S170" i="11"/>
  <c r="Q170" i="11"/>
  <c r="P170" i="11"/>
  <c r="O170" i="11"/>
  <c r="N170" i="11"/>
  <c r="M170" i="11"/>
  <c r="AR169" i="11"/>
  <c r="AF169" i="11"/>
  <c r="Y169" i="11"/>
  <c r="U169" i="11"/>
  <c r="S169" i="11"/>
  <c r="Q169" i="11"/>
  <c r="W169" i="11" s="1"/>
  <c r="P169" i="11"/>
  <c r="V169" i="11" s="1"/>
  <c r="O169" i="11"/>
  <c r="N169" i="11"/>
  <c r="T169" i="11" s="1"/>
  <c r="M169" i="11"/>
  <c r="AR168" i="11"/>
  <c r="AF168" i="11"/>
  <c r="Y168" i="11"/>
  <c r="T168" i="11"/>
  <c r="S168" i="11"/>
  <c r="Q168" i="11"/>
  <c r="W168" i="11" s="1"/>
  <c r="P168" i="11"/>
  <c r="V168" i="11" s="1"/>
  <c r="O168" i="11"/>
  <c r="U168" i="11" s="1"/>
  <c r="N168" i="11"/>
  <c r="M168" i="11"/>
  <c r="AR167" i="11"/>
  <c r="AF167" i="11"/>
  <c r="Y167" i="11"/>
  <c r="W167" i="11"/>
  <c r="U167" i="11"/>
  <c r="Q167" i="11"/>
  <c r="P167" i="11"/>
  <c r="V167" i="11" s="1"/>
  <c r="O167" i="11"/>
  <c r="N167" i="11"/>
  <c r="T167" i="11" s="1"/>
  <c r="M167" i="11"/>
  <c r="S167" i="11" s="1"/>
  <c r="AR166" i="11"/>
  <c r="AF166" i="11"/>
  <c r="Y166" i="11"/>
  <c r="W166" i="11"/>
  <c r="V166" i="11"/>
  <c r="U166" i="11"/>
  <c r="Q166" i="11"/>
  <c r="P166" i="11"/>
  <c r="O166" i="11"/>
  <c r="N166" i="11"/>
  <c r="T166" i="11" s="1"/>
  <c r="M166" i="11"/>
  <c r="S166" i="11" s="1"/>
  <c r="AR165" i="11"/>
  <c r="AF165" i="11"/>
  <c r="Y165" i="11"/>
  <c r="U165" i="11"/>
  <c r="T165" i="11"/>
  <c r="S165" i="11"/>
  <c r="Q165" i="11"/>
  <c r="W165" i="11" s="1"/>
  <c r="P165" i="11"/>
  <c r="V165" i="11" s="1"/>
  <c r="O165" i="11"/>
  <c r="N165" i="11"/>
  <c r="M165" i="11"/>
  <c r="AR164" i="11"/>
  <c r="AF164" i="11"/>
  <c r="Y164" i="11"/>
  <c r="W164" i="11"/>
  <c r="U164" i="11"/>
  <c r="T164" i="11"/>
  <c r="Q164" i="11"/>
  <c r="P164" i="11"/>
  <c r="V164" i="11" s="1"/>
  <c r="O164" i="11"/>
  <c r="N164" i="1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W162" i="11"/>
  <c r="Q162" i="1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U160" i="11"/>
  <c r="T160" i="11"/>
  <c r="S160" i="11"/>
  <c r="Q160" i="11"/>
  <c r="W160" i="11" s="1"/>
  <c r="P160" i="11"/>
  <c r="V160" i="11" s="1"/>
  <c r="O160" i="11"/>
  <c r="N160" i="11"/>
  <c r="M160" i="11"/>
  <c r="AR159" i="11"/>
  <c r="AF159" i="11"/>
  <c r="Y159" i="11"/>
  <c r="V159" i="11"/>
  <c r="T159" i="11"/>
  <c r="Q159" i="11"/>
  <c r="W159" i="11" s="1"/>
  <c r="P159" i="11"/>
  <c r="O159" i="11"/>
  <c r="U159" i="11" s="1"/>
  <c r="N159" i="11"/>
  <c r="M159" i="11"/>
  <c r="S159" i="11" s="1"/>
  <c r="AR158" i="11"/>
  <c r="AF158" i="11"/>
  <c r="Y158" i="11"/>
  <c r="T158" i="11"/>
  <c r="S158" i="11"/>
  <c r="Q158" i="11"/>
  <c r="W158" i="11" s="1"/>
  <c r="P158" i="11"/>
  <c r="V158" i="11" s="1"/>
  <c r="O158" i="11"/>
  <c r="U158" i="11" s="1"/>
  <c r="N158" i="11"/>
  <c r="M158" i="11"/>
  <c r="AR157" i="11"/>
  <c r="AF157" i="11"/>
  <c r="Y157" i="11"/>
  <c r="W157" i="11"/>
  <c r="U157" i="11"/>
  <c r="Q157" i="11"/>
  <c r="P157" i="11"/>
  <c r="V157" i="11" s="1"/>
  <c r="O157" i="11"/>
  <c r="N157" i="11"/>
  <c r="T157" i="11" s="1"/>
  <c r="M157" i="11"/>
  <c r="S157" i="11" s="1"/>
  <c r="AR156" i="11"/>
  <c r="AF156" i="11"/>
  <c r="Y156" i="11"/>
  <c r="V156" i="11"/>
  <c r="U156" i="11"/>
  <c r="T156" i="11"/>
  <c r="Q156" i="11"/>
  <c r="W156" i="11" s="1"/>
  <c r="P156" i="11"/>
  <c r="O156" i="11"/>
  <c r="N156" i="11"/>
  <c r="M156" i="11"/>
  <c r="S156" i="11" s="1"/>
  <c r="AR155" i="11"/>
  <c r="AF155" i="11"/>
  <c r="Y155" i="11"/>
  <c r="W155" i="11"/>
  <c r="V155" i="11"/>
  <c r="Q155" i="11"/>
  <c r="P155" i="11"/>
  <c r="O155" i="11"/>
  <c r="U155" i="11" s="1"/>
  <c r="N155" i="11"/>
  <c r="T155" i="11" s="1"/>
  <c r="M155" i="11"/>
  <c r="S155" i="11" s="1"/>
  <c r="AR154" i="11"/>
  <c r="AF154" i="11"/>
  <c r="Y154" i="11"/>
  <c r="W154" i="11"/>
  <c r="V154" i="11"/>
  <c r="U154" i="11"/>
  <c r="T154" i="11"/>
  <c r="Q154" i="11"/>
  <c r="P154" i="11"/>
  <c r="O154" i="11"/>
  <c r="N154" i="1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V152" i="11"/>
  <c r="Q152" i="11"/>
  <c r="P152" i="11"/>
  <c r="O152" i="11"/>
  <c r="U152" i="11" s="1"/>
  <c r="N152" i="11"/>
  <c r="T152" i="11" s="1"/>
  <c r="M152" i="11"/>
  <c r="S152" i="11" s="1"/>
  <c r="AR151" i="11"/>
  <c r="AF151" i="11"/>
  <c r="Y151" i="11"/>
  <c r="U151" i="11"/>
  <c r="Q151" i="11"/>
  <c r="W151" i="11" s="1"/>
  <c r="P151" i="11"/>
  <c r="V151" i="11" s="1"/>
  <c r="O151" i="1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S149" i="11"/>
  <c r="Q149" i="11"/>
  <c r="W149" i="11" s="1"/>
  <c r="P149" i="11"/>
  <c r="V149" i="11" s="1"/>
  <c r="O149" i="11"/>
  <c r="U149" i="11" s="1"/>
  <c r="N149" i="11"/>
  <c r="T149" i="11" s="1"/>
  <c r="M149" i="11"/>
  <c r="AR148" i="11"/>
  <c r="AF148" i="11"/>
  <c r="Y148" i="11"/>
  <c r="V148" i="11"/>
  <c r="T148" i="11"/>
  <c r="Q148" i="11"/>
  <c r="W148" i="11" s="1"/>
  <c r="P148" i="11"/>
  <c r="O148" i="11"/>
  <c r="U148" i="11" s="1"/>
  <c r="N148" i="11"/>
  <c r="M148" i="11"/>
  <c r="S148" i="11" s="1"/>
  <c r="AR147" i="11"/>
  <c r="AF147" i="11"/>
  <c r="Y147" i="11"/>
  <c r="U147" i="11"/>
  <c r="T147" i="11"/>
  <c r="S147" i="11"/>
  <c r="Q147" i="11"/>
  <c r="W147" i="11" s="1"/>
  <c r="P147" i="11"/>
  <c r="V147" i="11" s="1"/>
  <c r="O147" i="11"/>
  <c r="N147" i="11"/>
  <c r="M147" i="11"/>
  <c r="AR146" i="11"/>
  <c r="AF146" i="11"/>
  <c r="Y146" i="11"/>
  <c r="V146" i="11"/>
  <c r="Q146" i="11"/>
  <c r="W146" i="11" s="1"/>
  <c r="P146" i="11"/>
  <c r="O146" i="11"/>
  <c r="U146" i="11" s="1"/>
  <c r="N146" i="11"/>
  <c r="T146" i="11" s="1"/>
  <c r="M146" i="11"/>
  <c r="S146" i="11" s="1"/>
  <c r="AR145" i="11"/>
  <c r="AF145" i="11"/>
  <c r="Y145" i="11"/>
  <c r="W145" i="11"/>
  <c r="V145" i="11"/>
  <c r="U145" i="11"/>
  <c r="S145" i="11"/>
  <c r="Q145" i="11"/>
  <c r="P145" i="11"/>
  <c r="O145" i="11"/>
  <c r="N145" i="11"/>
  <c r="T145" i="11" s="1"/>
  <c r="M145" i="1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W143" i="11"/>
  <c r="V143" i="11"/>
  <c r="U143" i="11"/>
  <c r="Q143" i="11"/>
  <c r="P143" i="11"/>
  <c r="O143" i="11"/>
  <c r="N143" i="11"/>
  <c r="T143" i="11" s="1"/>
  <c r="M143" i="11"/>
  <c r="S143" i="11" s="1"/>
  <c r="AR142" i="11"/>
  <c r="AF142" i="11"/>
  <c r="Y142" i="11"/>
  <c r="W142" i="11"/>
  <c r="Q142" i="1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W141" i="11"/>
  <c r="Q141" i="1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S140" i="11"/>
  <c r="Q140" i="11"/>
  <c r="W140" i="11" s="1"/>
  <c r="P140" i="11"/>
  <c r="V140" i="11" s="1"/>
  <c r="O140" i="11"/>
  <c r="U140" i="11" s="1"/>
  <c r="N140" i="11"/>
  <c r="T140" i="11" s="1"/>
  <c r="M140" i="11"/>
  <c r="AR139" i="11"/>
  <c r="AF139" i="11"/>
  <c r="Y139" i="11"/>
  <c r="U139" i="11"/>
  <c r="S139" i="11"/>
  <c r="Q139" i="11"/>
  <c r="W139" i="11" s="1"/>
  <c r="P139" i="11"/>
  <c r="V139" i="11" s="1"/>
  <c r="O139" i="11"/>
  <c r="N139" i="11"/>
  <c r="T139" i="11" s="1"/>
  <c r="M139" i="11"/>
  <c r="AR138" i="11"/>
  <c r="AF138" i="11"/>
  <c r="Y138" i="11"/>
  <c r="T138" i="11"/>
  <c r="S138" i="11"/>
  <c r="Q138" i="11"/>
  <c r="W138" i="11" s="1"/>
  <c r="P138" i="11"/>
  <c r="V138" i="11" s="1"/>
  <c r="O138" i="11"/>
  <c r="U138" i="11" s="1"/>
  <c r="N138" i="11"/>
  <c r="M138" i="11"/>
  <c r="AR137" i="11"/>
  <c r="AF137" i="11"/>
  <c r="Y137" i="11"/>
  <c r="U137" i="11"/>
  <c r="Q137" i="11"/>
  <c r="W137" i="11" s="1"/>
  <c r="P137" i="11"/>
  <c r="V137" i="11" s="1"/>
  <c r="O137" i="11"/>
  <c r="N137" i="11"/>
  <c r="T137" i="11" s="1"/>
  <c r="M137" i="11"/>
  <c r="S137" i="11" s="1"/>
  <c r="AR136" i="11"/>
  <c r="AF136" i="11"/>
  <c r="Y136" i="11"/>
  <c r="W136" i="11"/>
  <c r="V136" i="11"/>
  <c r="U136" i="11"/>
  <c r="T136" i="11"/>
  <c r="S136" i="11"/>
  <c r="Q136" i="11"/>
  <c r="P136" i="11"/>
  <c r="O136" i="11"/>
  <c r="N136" i="11"/>
  <c r="M136" i="11"/>
  <c r="AR135" i="11"/>
  <c r="AF135" i="11"/>
  <c r="Y135" i="11"/>
  <c r="W135" i="11"/>
  <c r="V135" i="11"/>
  <c r="T135" i="11"/>
  <c r="S135" i="11"/>
  <c r="Q135" i="11"/>
  <c r="P135" i="11"/>
  <c r="O135" i="11"/>
  <c r="U135" i="11" s="1"/>
  <c r="N135" i="11"/>
  <c r="M135" i="11"/>
  <c r="AR134" i="11"/>
  <c r="AF134" i="11"/>
  <c r="Y134" i="11"/>
  <c r="W134" i="11"/>
  <c r="V134" i="11"/>
  <c r="U134" i="11"/>
  <c r="T134" i="11"/>
  <c r="Q134" i="11"/>
  <c r="P134" i="11"/>
  <c r="O134" i="11"/>
  <c r="N134" i="1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V132" i="11"/>
  <c r="Q132" i="11"/>
  <c r="W132" i="11" s="1"/>
  <c r="P132" i="11"/>
  <c r="O132" i="11"/>
  <c r="U132" i="11" s="1"/>
  <c r="N132" i="11"/>
  <c r="T132" i="11" s="1"/>
  <c r="M132" i="11"/>
  <c r="S132" i="11" s="1"/>
  <c r="AR131" i="11"/>
  <c r="AF131" i="11"/>
  <c r="Y131" i="11"/>
  <c r="W131" i="11"/>
  <c r="T131" i="11"/>
  <c r="Q131" i="11"/>
  <c r="P131" i="11"/>
  <c r="V131" i="11" s="1"/>
  <c r="O131" i="11"/>
  <c r="U131" i="11" s="1"/>
  <c r="N131" i="11"/>
  <c r="M131" i="11"/>
  <c r="S131" i="11" s="1"/>
  <c r="AR130" i="11"/>
  <c r="AF130" i="11"/>
  <c r="Y130" i="11"/>
  <c r="T130" i="11"/>
  <c r="Q130" i="11"/>
  <c r="W130" i="11" s="1"/>
  <c r="P130" i="11"/>
  <c r="V130" i="11" s="1"/>
  <c r="O130" i="11"/>
  <c r="U130" i="11" s="1"/>
  <c r="N130" i="11"/>
  <c r="M130" i="11"/>
  <c r="S130" i="11" s="1"/>
  <c r="AR129" i="11"/>
  <c r="AF129" i="11"/>
  <c r="Y129" i="11"/>
  <c r="S129" i="11"/>
  <c r="Q129" i="11"/>
  <c r="W129" i="11" s="1"/>
  <c r="P129" i="11"/>
  <c r="V129" i="11" s="1"/>
  <c r="O129" i="11"/>
  <c r="U129" i="11" s="1"/>
  <c r="N129" i="11"/>
  <c r="T129" i="11" s="1"/>
  <c r="M129" i="11"/>
  <c r="AR128" i="11"/>
  <c r="AF128" i="11"/>
  <c r="Y128" i="11"/>
  <c r="V128" i="11"/>
  <c r="Q128" i="11"/>
  <c r="W128" i="11" s="1"/>
  <c r="P128" i="11"/>
  <c r="O128" i="11"/>
  <c r="U128" i="11" s="1"/>
  <c r="AB1" i="11" s="1"/>
  <c r="N128" i="11"/>
  <c r="T128" i="11" s="1"/>
  <c r="M128" i="11"/>
  <c r="S128" i="11" s="1"/>
  <c r="AR127" i="11"/>
  <c r="AF127" i="11"/>
  <c r="Y127" i="11"/>
  <c r="W127" i="11"/>
  <c r="V127" i="11"/>
  <c r="U127" i="11"/>
  <c r="T127" i="11"/>
  <c r="S127" i="11"/>
  <c r="Q127" i="11"/>
  <c r="P127" i="11"/>
  <c r="O127" i="11"/>
  <c r="N127" i="11"/>
  <c r="M127" i="11"/>
  <c r="AR126" i="11"/>
  <c r="AF126" i="11"/>
  <c r="Y126" i="11"/>
  <c r="W126" i="11"/>
  <c r="Q126" i="1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W125" i="11"/>
  <c r="V125" i="11"/>
  <c r="U125" i="11"/>
  <c r="Q125" i="11"/>
  <c r="P125" i="11"/>
  <c r="O125" i="11"/>
  <c r="N125" i="11"/>
  <c r="T125" i="11" s="1"/>
  <c r="M125" i="11"/>
  <c r="S125" i="11" s="1"/>
  <c r="AR124" i="11"/>
  <c r="AF124" i="11"/>
  <c r="Y124" i="11"/>
  <c r="W124" i="11"/>
  <c r="U124" i="11"/>
  <c r="S124" i="11"/>
  <c r="Q124" i="11"/>
  <c r="P124" i="11"/>
  <c r="V124" i="11" s="1"/>
  <c r="O124" i="11"/>
  <c r="N124" i="11"/>
  <c r="T124" i="11" s="1"/>
  <c r="M124" i="11"/>
  <c r="AR123" i="11"/>
  <c r="AF123" i="11"/>
  <c r="Y123" i="11"/>
  <c r="W123" i="11"/>
  <c r="V123" i="11"/>
  <c r="Q123" i="11"/>
  <c r="P123" i="11"/>
  <c r="O123" i="11"/>
  <c r="U123" i="11" s="1"/>
  <c r="N123" i="11"/>
  <c r="T123" i="11" s="1"/>
  <c r="M123" i="11"/>
  <c r="S123" i="11" s="1"/>
  <c r="AR122" i="11"/>
  <c r="AF122" i="11"/>
  <c r="Y122" i="11"/>
  <c r="V122" i="11"/>
  <c r="S122" i="11"/>
  <c r="Q122" i="11"/>
  <c r="W122" i="11" s="1"/>
  <c r="P122" i="11"/>
  <c r="O122" i="11"/>
  <c r="U122" i="11" s="1"/>
  <c r="N122" i="11"/>
  <c r="T122" i="11" s="1"/>
  <c r="M122" i="1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U119" i="11"/>
  <c r="T119" i="11"/>
  <c r="S119" i="11"/>
  <c r="Q119" i="11"/>
  <c r="W119" i="11" s="1"/>
  <c r="P119" i="11"/>
  <c r="V119" i="11" s="1"/>
  <c r="O119" i="11"/>
  <c r="N119" i="11"/>
  <c r="M119" i="11"/>
  <c r="AR118" i="11"/>
  <c r="AF118" i="11"/>
  <c r="Y118" i="11"/>
  <c r="W118" i="11"/>
  <c r="T118" i="11"/>
  <c r="S118" i="11"/>
  <c r="Q118" i="11"/>
  <c r="P118" i="11"/>
  <c r="V118" i="11" s="1"/>
  <c r="O118" i="11"/>
  <c r="U118" i="11" s="1"/>
  <c r="N118" i="11"/>
  <c r="M118" i="11"/>
  <c r="AR117" i="11"/>
  <c r="AF117" i="11"/>
  <c r="Y117" i="11"/>
  <c r="T117" i="11"/>
  <c r="Q117" i="11"/>
  <c r="W117" i="11" s="1"/>
  <c r="P117" i="11"/>
  <c r="V117" i="11" s="1"/>
  <c r="O117" i="11"/>
  <c r="U117" i="11" s="1"/>
  <c r="N117" i="11"/>
  <c r="M117" i="11"/>
  <c r="S117" i="11" s="1"/>
  <c r="AR116" i="11"/>
  <c r="AF116" i="11"/>
  <c r="Y116" i="11"/>
  <c r="W116" i="11"/>
  <c r="V116" i="11"/>
  <c r="U116" i="11"/>
  <c r="T116" i="11"/>
  <c r="S116" i="11"/>
  <c r="Q116" i="11"/>
  <c r="P116" i="11"/>
  <c r="O116" i="11"/>
  <c r="N116" i="11"/>
  <c r="M116" i="11"/>
  <c r="AR115" i="11"/>
  <c r="AF115" i="11"/>
  <c r="Y115" i="11"/>
  <c r="W115" i="11"/>
  <c r="Q115" i="1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W114" i="11"/>
  <c r="V114" i="11"/>
  <c r="U114" i="11"/>
  <c r="Q114" i="11"/>
  <c r="P114" i="11"/>
  <c r="O114" i="11"/>
  <c r="N114" i="11"/>
  <c r="T114" i="11" s="1"/>
  <c r="M114" i="11"/>
  <c r="S114" i="11" s="1"/>
  <c r="AR113" i="11"/>
  <c r="AF113" i="11"/>
  <c r="Y113" i="11"/>
  <c r="W113" i="11"/>
  <c r="T113" i="11"/>
  <c r="S113" i="11"/>
  <c r="Q113" i="11"/>
  <c r="P113" i="11"/>
  <c r="V113" i="11" s="1"/>
  <c r="O113" i="11"/>
  <c r="U113" i="11" s="1"/>
  <c r="N113" i="11"/>
  <c r="M113" i="1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W111" i="11"/>
  <c r="V111" i="11"/>
  <c r="U111" i="11"/>
  <c r="Q111" i="11"/>
  <c r="P111" i="11"/>
  <c r="O111" i="11"/>
  <c r="N111" i="11"/>
  <c r="T111" i="11" s="1"/>
  <c r="M111" i="11"/>
  <c r="S111" i="11" s="1"/>
  <c r="AR110" i="11"/>
  <c r="AF110" i="11"/>
  <c r="Y110" i="11"/>
  <c r="T110" i="11"/>
  <c r="S110" i="11"/>
  <c r="Q110" i="11"/>
  <c r="W110" i="11" s="1"/>
  <c r="P110" i="11"/>
  <c r="V110" i="11" s="1"/>
  <c r="O110" i="11"/>
  <c r="U110" i="11" s="1"/>
  <c r="N110" i="11"/>
  <c r="M110" i="11"/>
  <c r="AR109" i="11"/>
  <c r="AF109" i="11"/>
  <c r="Y109" i="11"/>
  <c r="S109" i="11"/>
  <c r="Q109" i="11"/>
  <c r="W109" i="11" s="1"/>
  <c r="P109" i="11"/>
  <c r="V109" i="11" s="1"/>
  <c r="O109" i="11"/>
  <c r="U109" i="11" s="1"/>
  <c r="N109" i="11"/>
  <c r="T109" i="11" s="1"/>
  <c r="M109" i="11"/>
  <c r="AR108" i="11"/>
  <c r="AF108" i="11"/>
  <c r="Y108" i="11"/>
  <c r="W108" i="11"/>
  <c r="T108" i="11"/>
  <c r="Q108" i="11"/>
  <c r="P108" i="11"/>
  <c r="V108" i="11" s="1"/>
  <c r="O108" i="11"/>
  <c r="U108" i="11" s="1"/>
  <c r="N108" i="1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T106" i="11"/>
  <c r="Q106" i="11"/>
  <c r="P106" i="11"/>
  <c r="V106" i="11" s="1"/>
  <c r="O106" i="11"/>
  <c r="U106" i="11" s="1"/>
  <c r="N106" i="11"/>
  <c r="M106" i="11"/>
  <c r="S106" i="11" s="1"/>
  <c r="AR105" i="11"/>
  <c r="AF105" i="11"/>
  <c r="Y105" i="11"/>
  <c r="T105" i="11"/>
  <c r="Q105" i="11"/>
  <c r="W105" i="11" s="1"/>
  <c r="P105" i="11"/>
  <c r="V105" i="11" s="1"/>
  <c r="O105" i="11"/>
  <c r="U105" i="11" s="1"/>
  <c r="N105" i="11"/>
  <c r="M105" i="11"/>
  <c r="S105" i="11" s="1"/>
  <c r="AR104" i="11"/>
  <c r="AF104" i="11"/>
  <c r="Y104" i="11"/>
  <c r="W104" i="11"/>
  <c r="V104" i="11"/>
  <c r="S104" i="11"/>
  <c r="Q104" i="11"/>
  <c r="P104" i="11"/>
  <c r="O104" i="11"/>
  <c r="U104" i="11" s="1"/>
  <c r="N104" i="11"/>
  <c r="T104" i="11" s="1"/>
  <c r="M104" i="1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U102" i="11"/>
  <c r="T102" i="11"/>
  <c r="Q102" i="11"/>
  <c r="W102" i="11" s="1"/>
  <c r="P102" i="11"/>
  <c r="V102" i="11" s="1"/>
  <c r="O102" i="11"/>
  <c r="N102" i="11"/>
  <c r="M102" i="11"/>
  <c r="S102" i="11" s="1"/>
  <c r="AR101" i="11"/>
  <c r="AF101" i="11"/>
  <c r="Y101" i="11"/>
  <c r="W101" i="11"/>
  <c r="V101" i="11"/>
  <c r="U101" i="11"/>
  <c r="T101" i="11"/>
  <c r="S101" i="11"/>
  <c r="Q101" i="11"/>
  <c r="P101" i="11"/>
  <c r="O101" i="11"/>
  <c r="N101" i="11"/>
  <c r="M101" i="11"/>
  <c r="AR100" i="11"/>
  <c r="AF100" i="11"/>
  <c r="Y100" i="11"/>
  <c r="W100" i="11"/>
  <c r="V100" i="11"/>
  <c r="Q100" i="11"/>
  <c r="P100" i="11"/>
  <c r="O100" i="11"/>
  <c r="U100" i="11" s="1"/>
  <c r="N100" i="11"/>
  <c r="T100" i="11" s="1"/>
  <c r="M100" i="11"/>
  <c r="S100" i="11" s="1"/>
  <c r="AR99" i="11"/>
  <c r="AF99" i="11"/>
  <c r="Y99" i="11"/>
  <c r="U99" i="11"/>
  <c r="T99" i="11"/>
  <c r="Q99" i="11"/>
  <c r="W99" i="11" s="1"/>
  <c r="P99" i="11"/>
  <c r="V99" i="11" s="1"/>
  <c r="O99" i="11"/>
  <c r="N99" i="1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W97" i="11"/>
  <c r="V97" i="11"/>
  <c r="T97" i="11"/>
  <c r="S97" i="11"/>
  <c r="Q97" i="11"/>
  <c r="P97" i="11"/>
  <c r="O97" i="11"/>
  <c r="U97" i="11" s="1"/>
  <c r="N97" i="11"/>
  <c r="M97" i="11"/>
  <c r="AR96" i="11"/>
  <c r="AF96" i="11"/>
  <c r="Y96" i="11"/>
  <c r="W96" i="11"/>
  <c r="T96" i="11"/>
  <c r="Q96" i="11"/>
  <c r="P96" i="11"/>
  <c r="V96" i="11" s="1"/>
  <c r="O96" i="11"/>
  <c r="U96" i="11" s="1"/>
  <c r="N96" i="11"/>
  <c r="M96" i="11"/>
  <c r="S96" i="11" s="1"/>
  <c r="AR95" i="11"/>
  <c r="AF95" i="11"/>
  <c r="Y95" i="11"/>
  <c r="W95" i="11"/>
  <c r="U95" i="11"/>
  <c r="Q95" i="11"/>
  <c r="P95" i="11"/>
  <c r="V95" i="11" s="1"/>
  <c r="O95" i="1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W93" i="11"/>
  <c r="T93" i="11"/>
  <c r="S93" i="11"/>
  <c r="Q93" i="11"/>
  <c r="P93" i="11"/>
  <c r="V93" i="11" s="1"/>
  <c r="O93" i="11"/>
  <c r="U93" i="11" s="1"/>
  <c r="N93" i="11"/>
  <c r="M93" i="11"/>
  <c r="AR92" i="11"/>
  <c r="AF92" i="11"/>
  <c r="Y92" i="11"/>
  <c r="W92" i="11"/>
  <c r="V92" i="11"/>
  <c r="U92" i="11"/>
  <c r="Q92" i="11"/>
  <c r="P92" i="11"/>
  <c r="O92" i="11"/>
  <c r="N92" i="11"/>
  <c r="T92" i="11" s="1"/>
  <c r="M92" i="11"/>
  <c r="S92" i="11" s="1"/>
  <c r="AR91" i="11"/>
  <c r="AF91" i="11"/>
  <c r="Y91" i="11"/>
  <c r="V91" i="11"/>
  <c r="U91" i="11"/>
  <c r="Q91" i="11"/>
  <c r="W91" i="11" s="1"/>
  <c r="P91" i="11"/>
  <c r="O91" i="11"/>
  <c r="N91" i="11"/>
  <c r="T91" i="11" s="1"/>
  <c r="M91" i="11"/>
  <c r="S91" i="11" s="1"/>
  <c r="AR90" i="11"/>
  <c r="AF90" i="11"/>
  <c r="Y90" i="11"/>
  <c r="T90" i="11"/>
  <c r="S90" i="11"/>
  <c r="Q90" i="11"/>
  <c r="W90" i="11" s="1"/>
  <c r="P90" i="11"/>
  <c r="V90" i="11" s="1"/>
  <c r="O90" i="11"/>
  <c r="U90" i="11" s="1"/>
  <c r="N90" i="11"/>
  <c r="M90" i="11"/>
  <c r="AR89" i="11"/>
  <c r="AF89" i="11"/>
  <c r="Y89" i="11"/>
  <c r="W89" i="11"/>
  <c r="U89" i="11"/>
  <c r="T89" i="11"/>
  <c r="S89" i="11"/>
  <c r="Q89" i="11"/>
  <c r="P89" i="11"/>
  <c r="V89" i="11" s="1"/>
  <c r="O89" i="11"/>
  <c r="N89" i="11"/>
  <c r="M89" i="11"/>
  <c r="AR88" i="11"/>
  <c r="AF88" i="11"/>
  <c r="Y88" i="11"/>
  <c r="V88" i="11"/>
  <c r="U88" i="11"/>
  <c r="T88" i="11"/>
  <c r="Q88" i="11"/>
  <c r="W88" i="11" s="1"/>
  <c r="P88" i="11"/>
  <c r="O88" i="11"/>
  <c r="N88" i="1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W86" i="11"/>
  <c r="V86" i="11"/>
  <c r="U86" i="11"/>
  <c r="T86" i="11"/>
  <c r="Q86" i="11"/>
  <c r="P86" i="11"/>
  <c r="O86" i="11"/>
  <c r="N86" i="11"/>
  <c r="M86" i="11"/>
  <c r="S86" i="11" s="1"/>
  <c r="AR85" i="11"/>
  <c r="AF85" i="11"/>
  <c r="Y85" i="11"/>
  <c r="V85" i="11"/>
  <c r="U85" i="11"/>
  <c r="Q85" i="11"/>
  <c r="W85" i="11" s="1"/>
  <c r="P85" i="11"/>
  <c r="O85" i="11"/>
  <c r="N85" i="11"/>
  <c r="T85" i="11" s="1"/>
  <c r="M85" i="11"/>
  <c r="S85" i="11" s="1"/>
  <c r="AR84" i="11"/>
  <c r="AF84" i="11"/>
  <c r="Y84" i="11"/>
  <c r="V84" i="11"/>
  <c r="Q84" i="11"/>
  <c r="W84" i="11" s="1"/>
  <c r="P84" i="11"/>
  <c r="O84" i="11"/>
  <c r="U84" i="11" s="1"/>
  <c r="N84" i="11"/>
  <c r="T84" i="11" s="1"/>
  <c r="M84" i="11"/>
  <c r="S84" i="11" s="1"/>
  <c r="AR83" i="11"/>
  <c r="AF83" i="11"/>
  <c r="Y83" i="11"/>
  <c r="W83" i="11"/>
  <c r="V83" i="11"/>
  <c r="S83" i="11"/>
  <c r="Q83" i="11"/>
  <c r="P83" i="1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W81" i="11"/>
  <c r="V81" i="11"/>
  <c r="U81" i="11"/>
  <c r="T81" i="11"/>
  <c r="S81" i="11"/>
  <c r="Q81" i="11"/>
  <c r="P81" i="11"/>
  <c r="O81" i="11"/>
  <c r="N81" i="11"/>
  <c r="M81" i="1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U79" i="11"/>
  <c r="T79" i="11"/>
  <c r="S79" i="11"/>
  <c r="Q79" i="11"/>
  <c r="W79" i="11" s="1"/>
  <c r="P79" i="11"/>
  <c r="V79" i="11" s="1"/>
  <c r="O79" i="11"/>
  <c r="N79" i="11"/>
  <c r="M79" i="11"/>
  <c r="AR78" i="11"/>
  <c r="AF78" i="11"/>
  <c r="Y78" i="11"/>
  <c r="U78" i="11"/>
  <c r="T78" i="11"/>
  <c r="Q78" i="11"/>
  <c r="W78" i="11" s="1"/>
  <c r="P78" i="11"/>
  <c r="V78" i="11" s="1"/>
  <c r="O78" i="11"/>
  <c r="N78" i="11"/>
  <c r="M78" i="11"/>
  <c r="S78" i="11" s="1"/>
  <c r="AR77" i="11"/>
  <c r="AF77" i="11"/>
  <c r="Y77" i="11"/>
  <c r="U77" i="11"/>
  <c r="S77" i="11"/>
  <c r="Q77" i="11"/>
  <c r="W77" i="11" s="1"/>
  <c r="P77" i="11"/>
  <c r="V77" i="11" s="1"/>
  <c r="O77" i="11"/>
  <c r="N77" i="11"/>
  <c r="T77" i="11" s="1"/>
  <c r="M77" i="11"/>
  <c r="AR76" i="11"/>
  <c r="AF76" i="11"/>
  <c r="Y76" i="11"/>
  <c r="W76" i="11"/>
  <c r="V76" i="11"/>
  <c r="Q76" i="11"/>
  <c r="P76" i="11"/>
  <c r="O76" i="11"/>
  <c r="U76" i="11" s="1"/>
  <c r="N76" i="11"/>
  <c r="T76" i="11" s="1"/>
  <c r="M76" i="11"/>
  <c r="S76" i="11" s="1"/>
  <c r="AR75" i="11"/>
  <c r="AF75" i="11"/>
  <c r="Y75" i="11"/>
  <c r="U75" i="11"/>
  <c r="T75" i="11"/>
  <c r="S75" i="11"/>
  <c r="Q75" i="11"/>
  <c r="W75" i="11" s="1"/>
  <c r="P75" i="11"/>
  <c r="V75" i="11" s="1"/>
  <c r="O75" i="11"/>
  <c r="N75" i="11"/>
  <c r="M75" i="1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W73" i="11"/>
  <c r="V73" i="11"/>
  <c r="U73" i="11"/>
  <c r="T73" i="11"/>
  <c r="S73" i="11"/>
  <c r="Q73" i="11"/>
  <c r="P73" i="11"/>
  <c r="O73" i="11"/>
  <c r="N73" i="11"/>
  <c r="M73" i="1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W71" i="11"/>
  <c r="V71" i="11"/>
  <c r="U71" i="11"/>
  <c r="Q71" i="11"/>
  <c r="P71" i="11"/>
  <c r="O71" i="1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S69" i="11"/>
  <c r="Q69" i="11"/>
  <c r="P69" i="11"/>
  <c r="V69" i="11" s="1"/>
  <c r="O69" i="11"/>
  <c r="U69" i="11" s="1"/>
  <c r="N69" i="11"/>
  <c r="T69" i="11" s="1"/>
  <c r="M69" i="1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T68" i="11"/>
  <c r="Q68" i="11"/>
  <c r="W68" i="11" s="1"/>
  <c r="P68" i="11"/>
  <c r="O68" i="11"/>
  <c r="U68" i="11" s="1"/>
  <c r="N68" i="1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U67" i="11"/>
  <c r="Q67" i="11"/>
  <c r="W67" i="11" s="1"/>
  <c r="P67" i="11"/>
  <c r="V67" i="11" s="1"/>
  <c r="O67" i="1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V66" i="11"/>
  <c r="T66" i="11"/>
  <c r="S66" i="11"/>
  <c r="Q66" i="11"/>
  <c r="W66" i="11" s="1"/>
  <c r="P66" i="11"/>
  <c r="O66" i="11"/>
  <c r="U66" i="11" s="1"/>
  <c r="N66" i="11"/>
  <c r="M66" i="11"/>
  <c r="AR65" i="11"/>
  <c r="AM65" i="11"/>
  <c r="AK65" i="11"/>
  <c r="AP65" i="11" s="1"/>
  <c r="AJ65" i="11"/>
  <c r="AI65" i="11"/>
  <c r="AH65" i="11"/>
  <c r="AG65" i="11"/>
  <c r="AF65" i="11"/>
  <c r="Y65" i="11"/>
  <c r="W65" i="11"/>
  <c r="Q65" i="1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V64" i="11"/>
  <c r="U64" i="11"/>
  <c r="T64" i="11"/>
  <c r="S64" i="11"/>
  <c r="Q64" i="11"/>
  <c r="W64" i="11" s="1"/>
  <c r="P64" i="11"/>
  <c r="O64" i="11"/>
  <c r="N64" i="11"/>
  <c r="M64" i="1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U62" i="11"/>
  <c r="T62" i="11"/>
  <c r="Q62" i="11"/>
  <c r="P62" i="11"/>
  <c r="O62" i="11"/>
  <c r="N62" i="1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U61" i="11"/>
  <c r="T61" i="11"/>
  <c r="S61" i="11"/>
  <c r="Q61" i="11"/>
  <c r="W61" i="11" s="1"/>
  <c r="P61" i="11"/>
  <c r="V61" i="11" s="1"/>
  <c r="O61" i="11"/>
  <c r="N61" i="11"/>
  <c r="M61" i="11"/>
  <c r="AR60" i="11"/>
  <c r="AK60" i="11"/>
  <c r="AJ60" i="11"/>
  <c r="AI60" i="11"/>
  <c r="AH60" i="11"/>
  <c r="AM60" i="11" s="1"/>
  <c r="AG60" i="11"/>
  <c r="AO60" i="11" s="1"/>
  <c r="AF60" i="11"/>
  <c r="Y60" i="11"/>
  <c r="W60" i="11"/>
  <c r="V60" i="11"/>
  <c r="Q60" i="11"/>
  <c r="P60" i="1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W59" i="11"/>
  <c r="V59" i="11"/>
  <c r="S59" i="11"/>
  <c r="Q59" i="11"/>
  <c r="P59" i="11"/>
  <c r="O59" i="11"/>
  <c r="U59" i="11" s="1"/>
  <c r="N59" i="11"/>
  <c r="T59" i="11" s="1"/>
  <c r="M59" i="1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T58" i="11"/>
  <c r="Q58" i="11"/>
  <c r="W58" i="11" s="1"/>
  <c r="P58" i="11"/>
  <c r="V58" i="11" s="1"/>
  <c r="O58" i="11"/>
  <c r="U58" i="11" s="1"/>
  <c r="N58" i="1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S57" i="11"/>
  <c r="Q57" i="11"/>
  <c r="W57" i="11" s="1"/>
  <c r="P57" i="11"/>
  <c r="V57" i="11" s="1"/>
  <c r="O57" i="11"/>
  <c r="U57" i="11" s="1"/>
  <c r="N57" i="11"/>
  <c r="T57" i="11" s="1"/>
  <c r="M57" i="11"/>
  <c r="AR56" i="11"/>
  <c r="AK56" i="11"/>
  <c r="AJ56" i="11"/>
  <c r="AI56" i="11"/>
  <c r="AH56" i="11"/>
  <c r="AM56" i="11" s="1"/>
  <c r="AG56" i="11"/>
  <c r="AF56" i="11"/>
  <c r="Y56" i="11"/>
  <c r="V56" i="11"/>
  <c r="Q56" i="11"/>
  <c r="W56" i="11" s="1"/>
  <c r="P56" i="1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W55" i="11"/>
  <c r="V55" i="11"/>
  <c r="U55" i="11"/>
  <c r="T55" i="11"/>
  <c r="S55" i="11"/>
  <c r="Q55" i="11"/>
  <c r="P55" i="11"/>
  <c r="O55" i="11"/>
  <c r="N55" i="11"/>
  <c r="M55" i="1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W53" i="11"/>
  <c r="V53" i="11"/>
  <c r="U53" i="11"/>
  <c r="T53" i="11"/>
  <c r="S53" i="11"/>
  <c r="Q53" i="11"/>
  <c r="P53" i="11"/>
  <c r="O53" i="11"/>
  <c r="N53" i="11"/>
  <c r="M53" i="1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W51" i="11"/>
  <c r="V51" i="11"/>
  <c r="U51" i="11"/>
  <c r="Q51" i="11"/>
  <c r="P51" i="11"/>
  <c r="O51" i="1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V50" i="11"/>
  <c r="Q50" i="11"/>
  <c r="W50" i="11" s="1"/>
  <c r="P50" i="1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W49" i="11"/>
  <c r="S49" i="11"/>
  <c r="Q49" i="11"/>
  <c r="P49" i="11"/>
  <c r="V49" i="11" s="1"/>
  <c r="O49" i="11"/>
  <c r="U49" i="11" s="1"/>
  <c r="N49" i="11"/>
  <c r="T49" i="11" s="1"/>
  <c r="M49" i="1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S48" i="11"/>
  <c r="Q48" i="11"/>
  <c r="W48" i="11" s="1"/>
  <c r="P48" i="11"/>
  <c r="V48" i="11" s="1"/>
  <c r="O48" i="11"/>
  <c r="U48" i="11" s="1"/>
  <c r="N48" i="11"/>
  <c r="T48" i="11" s="1"/>
  <c r="M48" i="11"/>
  <c r="AR47" i="11"/>
  <c r="AO47" i="11"/>
  <c r="AK47" i="11"/>
  <c r="AP47" i="11" s="1"/>
  <c r="AJ47" i="11"/>
  <c r="AI47" i="11"/>
  <c r="AN47" i="11" s="1"/>
  <c r="AH47" i="11"/>
  <c r="AG47" i="11"/>
  <c r="AF47" i="11"/>
  <c r="Y47" i="11"/>
  <c r="U47" i="11"/>
  <c r="S47" i="11"/>
  <c r="Q47" i="11"/>
  <c r="W47" i="11" s="1"/>
  <c r="P47" i="11"/>
  <c r="V47" i="11" s="1"/>
  <c r="O47" i="11"/>
  <c r="N47" i="11"/>
  <c r="T47" i="11" s="1"/>
  <c r="M47" i="1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U46" i="11"/>
  <c r="T46" i="11"/>
  <c r="S46" i="11"/>
  <c r="Q46" i="11"/>
  <c r="W46" i="11" s="1"/>
  <c r="P46" i="11"/>
  <c r="O46" i="11"/>
  <c r="N46" i="11"/>
  <c r="M46" i="1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V44" i="11"/>
  <c r="U44" i="11"/>
  <c r="T44" i="11"/>
  <c r="S44" i="11"/>
  <c r="Q44" i="11"/>
  <c r="W44" i="11" s="1"/>
  <c r="P44" i="11"/>
  <c r="O44" i="11"/>
  <c r="N44" i="11"/>
  <c r="M44" i="1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W42" i="11"/>
  <c r="V42" i="11"/>
  <c r="T42" i="11"/>
  <c r="Q42" i="11"/>
  <c r="P42" i="11"/>
  <c r="O42" i="11"/>
  <c r="U42" i="11" s="1"/>
  <c r="N42" i="1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S41" i="11"/>
  <c r="Q41" i="11"/>
  <c r="W41" i="11" s="1"/>
  <c r="P41" i="11"/>
  <c r="V41" i="11" s="1"/>
  <c r="O41" i="11"/>
  <c r="U41" i="11" s="1"/>
  <c r="N41" i="11"/>
  <c r="T41" i="11" s="1"/>
  <c r="M41" i="11"/>
  <c r="AR40" i="11"/>
  <c r="AO40" i="11"/>
  <c r="AK40" i="11"/>
  <c r="AP40" i="11" s="1"/>
  <c r="AJ40" i="11"/>
  <c r="AI40" i="11"/>
  <c r="AH40" i="11"/>
  <c r="AM40" i="11" s="1"/>
  <c r="AG40" i="11"/>
  <c r="AF40" i="11"/>
  <c r="Y40" i="11"/>
  <c r="W40" i="11"/>
  <c r="V40" i="11"/>
  <c r="Q40" i="11"/>
  <c r="P40" i="1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W39" i="11"/>
  <c r="U39" i="11"/>
  <c r="Q39" i="11"/>
  <c r="P39" i="11"/>
  <c r="V39" i="11" s="1"/>
  <c r="O39" i="1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V37" i="11"/>
  <c r="U37" i="11"/>
  <c r="S37" i="11"/>
  <c r="Q37" i="11"/>
  <c r="P37" i="11"/>
  <c r="O37" i="11"/>
  <c r="N37" i="11"/>
  <c r="T37" i="11" s="1"/>
  <c r="M37" i="1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S36" i="11"/>
  <c r="Q36" i="11"/>
  <c r="W36" i="11" s="1"/>
  <c r="P36" i="11"/>
  <c r="V36" i="11" s="1"/>
  <c r="O36" i="11"/>
  <c r="U36" i="11" s="1"/>
  <c r="N36" i="11"/>
  <c r="M36" i="11"/>
  <c r="AR35" i="11"/>
  <c r="AP35" i="11"/>
  <c r="AO35" i="11"/>
  <c r="AN35" i="11"/>
  <c r="AK35" i="11"/>
  <c r="AJ35" i="11"/>
  <c r="AI35" i="11"/>
  <c r="AH35" i="11"/>
  <c r="AG35" i="11"/>
  <c r="AF35" i="11"/>
  <c r="Y35" i="11"/>
  <c r="U35" i="11"/>
  <c r="T35" i="11"/>
  <c r="S35" i="11"/>
  <c r="Q35" i="11"/>
  <c r="W35" i="11" s="1"/>
  <c r="P35" i="11"/>
  <c r="V35" i="11" s="1"/>
  <c r="O35" i="11"/>
  <c r="N35" i="1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V34" i="11"/>
  <c r="U34" i="11"/>
  <c r="S34" i="11"/>
  <c r="Q34" i="11"/>
  <c r="W34" i="11" s="1"/>
  <c r="P34" i="11"/>
  <c r="O34" i="11"/>
  <c r="N34" i="11"/>
  <c r="T34" i="11" s="1"/>
  <c r="M34" i="1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W33" i="11"/>
  <c r="V33" i="11"/>
  <c r="U33" i="11"/>
  <c r="S33" i="11"/>
  <c r="Q33" i="11"/>
  <c r="P33" i="11"/>
  <c r="O33" i="11"/>
  <c r="N33" i="11"/>
  <c r="T33" i="11" s="1"/>
  <c r="M33" i="1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W31" i="11"/>
  <c r="V31" i="11"/>
  <c r="U31" i="11"/>
  <c r="Q31" i="11"/>
  <c r="P31" i="11"/>
  <c r="O31" i="1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W29" i="11"/>
  <c r="Q29" i="1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T26" i="11"/>
  <c r="S26" i="11"/>
  <c r="Q26" i="11"/>
  <c r="W26" i="11" s="1"/>
  <c r="P26" i="11"/>
  <c r="V26" i="11" s="1"/>
  <c r="O26" i="11"/>
  <c r="U26" i="11" s="1"/>
  <c r="N26" i="11"/>
  <c r="M26" i="1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V24" i="11"/>
  <c r="U24" i="11"/>
  <c r="S24" i="11"/>
  <c r="Q24" i="11"/>
  <c r="W24" i="11" s="1"/>
  <c r="P24" i="11"/>
  <c r="O24" i="11"/>
  <c r="N24" i="11"/>
  <c r="T24" i="11" s="1"/>
  <c r="M24" i="1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V23" i="11"/>
  <c r="U23" i="11"/>
  <c r="T23" i="11"/>
  <c r="S23" i="11"/>
  <c r="Q23" i="11"/>
  <c r="W23" i="11" s="1"/>
  <c r="P23" i="11"/>
  <c r="O23" i="11"/>
  <c r="N23" i="11"/>
  <c r="M23" i="1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W22" i="11"/>
  <c r="U22" i="11"/>
  <c r="Q22" i="11"/>
  <c r="P22" i="11"/>
  <c r="V22" i="11" s="1"/>
  <c r="O22" i="1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W21" i="11"/>
  <c r="V21" i="11"/>
  <c r="U21" i="11"/>
  <c r="T21" i="11"/>
  <c r="Q21" i="11"/>
  <c r="P21" i="11"/>
  <c r="O21" i="1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W19" i="11"/>
  <c r="V19" i="11"/>
  <c r="Q19" i="11"/>
  <c r="P19" i="1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S17" i="11"/>
  <c r="Q17" i="11"/>
  <c r="W17" i="11" s="1"/>
  <c r="P17" i="11"/>
  <c r="V17" i="11" s="1"/>
  <c r="O17" i="11"/>
  <c r="U17" i="11" s="1"/>
  <c r="N17" i="11"/>
  <c r="T17" i="11" s="1"/>
  <c r="M17" i="1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S16" i="11"/>
  <c r="Q16" i="11"/>
  <c r="W16" i="11" s="1"/>
  <c r="P16" i="11"/>
  <c r="V16" i="11" s="1"/>
  <c r="O16" i="11"/>
  <c r="U16" i="11" s="1"/>
  <c r="N16" i="11"/>
  <c r="T16" i="11" s="1"/>
  <c r="M16" i="1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U15" i="11"/>
  <c r="T15" i="11"/>
  <c r="Q15" i="11"/>
  <c r="W15" i="11" s="1"/>
  <c r="P15" i="11"/>
  <c r="V15" i="11" s="1"/>
  <c r="O15" i="11"/>
  <c r="N15" i="1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U14" i="11"/>
  <c r="T14" i="11"/>
  <c r="S14" i="11"/>
  <c r="Q14" i="11"/>
  <c r="W14" i="11" s="1"/>
  <c r="P14" i="11"/>
  <c r="V14" i="11" s="1"/>
  <c r="O14" i="11"/>
  <c r="N14" i="11"/>
  <c r="M14" i="11"/>
  <c r="AD1" i="11"/>
  <c r="AD104" i="11" s="1"/>
  <c r="AC1" i="11"/>
  <c r="AC88" i="11" s="1"/>
  <c r="AA1" i="11"/>
  <c r="AA162" i="11" s="1"/>
  <c r="Z1" i="11"/>
  <c r="Z118" i="11" s="1"/>
  <c r="AR254" i="10"/>
  <c r="AF254" i="10"/>
  <c r="Y254" i="10"/>
  <c r="T254" i="10"/>
  <c r="S254" i="10"/>
  <c r="Q254" i="10"/>
  <c r="W254" i="10" s="1"/>
  <c r="P254" i="10"/>
  <c r="V254" i="10" s="1"/>
  <c r="O254" i="10"/>
  <c r="U254" i="10" s="1"/>
  <c r="N254" i="10"/>
  <c r="M254" i="10"/>
  <c r="AR253" i="10"/>
  <c r="AF253" i="10"/>
  <c r="Y253" i="10"/>
  <c r="U253" i="10"/>
  <c r="T253" i="10"/>
  <c r="S253" i="10"/>
  <c r="Q253" i="10"/>
  <c r="W253" i="10" s="1"/>
  <c r="P253" i="10"/>
  <c r="V253" i="10" s="1"/>
  <c r="O253" i="10"/>
  <c r="N253" i="10"/>
  <c r="M253" i="10"/>
  <c r="AR252" i="10"/>
  <c r="AF252" i="10"/>
  <c r="Y252" i="10"/>
  <c r="V252" i="10"/>
  <c r="U252" i="10"/>
  <c r="T252" i="10"/>
  <c r="Q252" i="10"/>
  <c r="W252" i="10" s="1"/>
  <c r="P252" i="10"/>
  <c r="O252" i="10"/>
  <c r="N252" i="10"/>
  <c r="M252" i="10"/>
  <c r="S252" i="10" s="1"/>
  <c r="AR251" i="10"/>
  <c r="AF251" i="10"/>
  <c r="Y251" i="10"/>
  <c r="W251" i="10"/>
  <c r="V251" i="10"/>
  <c r="U251" i="10"/>
  <c r="T251" i="10"/>
  <c r="S251" i="10"/>
  <c r="Q251" i="10"/>
  <c r="P251" i="10"/>
  <c r="O251" i="10"/>
  <c r="N251" i="10"/>
  <c r="M251" i="10"/>
  <c r="AR250" i="10"/>
  <c r="AF250" i="10"/>
  <c r="Y250" i="10"/>
  <c r="W250" i="10"/>
  <c r="V250" i="10"/>
  <c r="Q250" i="10"/>
  <c r="P250" i="10"/>
  <c r="O250" i="10"/>
  <c r="U250" i="10" s="1"/>
  <c r="N250" i="10"/>
  <c r="T250" i="10" s="1"/>
  <c r="M250" i="10"/>
  <c r="S250" i="10" s="1"/>
  <c r="AR249" i="10"/>
  <c r="AF249" i="10"/>
  <c r="Y249" i="10"/>
  <c r="W249" i="10"/>
  <c r="V249" i="10"/>
  <c r="U249" i="10"/>
  <c r="Q249" i="10"/>
  <c r="P249" i="10"/>
  <c r="O249" i="10"/>
  <c r="N249" i="10"/>
  <c r="T249" i="10" s="1"/>
  <c r="M249" i="10"/>
  <c r="S249" i="10" s="1"/>
  <c r="AR248" i="10"/>
  <c r="AF248" i="10"/>
  <c r="Y248" i="10"/>
  <c r="V248" i="10"/>
  <c r="Q248" i="10"/>
  <c r="W248" i="10" s="1"/>
  <c r="P248" i="10"/>
  <c r="O248" i="10"/>
  <c r="U248" i="10" s="1"/>
  <c r="N248" i="10"/>
  <c r="T248" i="10" s="1"/>
  <c r="M248" i="10"/>
  <c r="S248" i="10" s="1"/>
  <c r="AR247" i="10"/>
  <c r="AF247" i="10"/>
  <c r="Y247" i="10"/>
  <c r="W247" i="10"/>
  <c r="Q247" i="10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T244" i="10"/>
  <c r="S244" i="10"/>
  <c r="Q244" i="10"/>
  <c r="W244" i="10" s="1"/>
  <c r="P244" i="10"/>
  <c r="V244" i="10" s="1"/>
  <c r="O244" i="10"/>
  <c r="U244" i="10" s="1"/>
  <c r="N244" i="10"/>
  <c r="M244" i="10"/>
  <c r="AR243" i="10"/>
  <c r="AF243" i="10"/>
  <c r="Y243" i="10"/>
  <c r="U243" i="10"/>
  <c r="T243" i="10"/>
  <c r="S243" i="10"/>
  <c r="Q243" i="10"/>
  <c r="W243" i="10" s="1"/>
  <c r="P243" i="10"/>
  <c r="V243" i="10" s="1"/>
  <c r="O243" i="10"/>
  <c r="N243" i="10"/>
  <c r="M243" i="10"/>
  <c r="AR242" i="10"/>
  <c r="AF242" i="10"/>
  <c r="Y242" i="10"/>
  <c r="V242" i="10"/>
  <c r="U242" i="10"/>
  <c r="T242" i="10"/>
  <c r="S242" i="10"/>
  <c r="Q242" i="10"/>
  <c r="W242" i="10" s="1"/>
  <c r="P242" i="10"/>
  <c r="O242" i="10"/>
  <c r="N242" i="10"/>
  <c r="M242" i="10"/>
  <c r="AR241" i="10"/>
  <c r="AF241" i="10"/>
  <c r="Y241" i="10"/>
  <c r="W241" i="10"/>
  <c r="V241" i="10"/>
  <c r="U241" i="10"/>
  <c r="S241" i="10"/>
  <c r="Q241" i="10"/>
  <c r="P241" i="10"/>
  <c r="O241" i="10"/>
  <c r="N241" i="10"/>
  <c r="T241" i="10" s="1"/>
  <c r="M241" i="10"/>
  <c r="AR240" i="10"/>
  <c r="AF240" i="10"/>
  <c r="Y240" i="10"/>
  <c r="W240" i="10"/>
  <c r="V240" i="10"/>
  <c r="U240" i="10"/>
  <c r="T240" i="10"/>
  <c r="Q240" i="10"/>
  <c r="P240" i="10"/>
  <c r="O240" i="10"/>
  <c r="N240" i="10"/>
  <c r="M240" i="10"/>
  <c r="S240" i="10" s="1"/>
  <c r="AR239" i="10"/>
  <c r="AF239" i="10"/>
  <c r="Y239" i="10"/>
  <c r="W239" i="10"/>
  <c r="U239" i="10"/>
  <c r="Q239" i="10"/>
  <c r="P239" i="10"/>
  <c r="V239" i="10" s="1"/>
  <c r="O239" i="10"/>
  <c r="N239" i="10"/>
  <c r="T239" i="10" s="1"/>
  <c r="M239" i="10"/>
  <c r="S239" i="10" s="1"/>
  <c r="AR238" i="10"/>
  <c r="AF238" i="10"/>
  <c r="Y238" i="10"/>
  <c r="W238" i="10"/>
  <c r="V238" i="10"/>
  <c r="Q238" i="10"/>
  <c r="P238" i="10"/>
  <c r="O238" i="10"/>
  <c r="U238" i="10" s="1"/>
  <c r="N238" i="10"/>
  <c r="T238" i="10" s="1"/>
  <c r="M238" i="10"/>
  <c r="S238" i="10" s="1"/>
  <c r="AR237" i="10"/>
  <c r="AF237" i="10"/>
  <c r="Y237" i="10"/>
  <c r="W237" i="10"/>
  <c r="Q237" i="10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S235" i="10"/>
  <c r="Q235" i="10"/>
  <c r="W235" i="10" s="1"/>
  <c r="P235" i="10"/>
  <c r="V235" i="10" s="1"/>
  <c r="O235" i="10"/>
  <c r="U235" i="10" s="1"/>
  <c r="N235" i="10"/>
  <c r="T235" i="10" s="1"/>
  <c r="M235" i="10"/>
  <c r="AR234" i="10"/>
  <c r="AF234" i="10"/>
  <c r="Y234" i="10"/>
  <c r="T234" i="10"/>
  <c r="S234" i="10"/>
  <c r="Q234" i="10"/>
  <c r="W234" i="10" s="1"/>
  <c r="P234" i="10"/>
  <c r="V234" i="10" s="1"/>
  <c r="O234" i="10"/>
  <c r="U234" i="10" s="1"/>
  <c r="N234" i="10"/>
  <c r="M234" i="10"/>
  <c r="AR233" i="10"/>
  <c r="AF233" i="10"/>
  <c r="Y233" i="10"/>
  <c r="U233" i="10"/>
  <c r="T233" i="10"/>
  <c r="S233" i="10"/>
  <c r="Q233" i="10"/>
  <c r="W233" i="10" s="1"/>
  <c r="P233" i="10"/>
  <c r="V233" i="10" s="1"/>
  <c r="O233" i="10"/>
  <c r="N233" i="10"/>
  <c r="M233" i="10"/>
  <c r="AR232" i="10"/>
  <c r="AF232" i="10"/>
  <c r="Y232" i="10"/>
  <c r="V232" i="10"/>
  <c r="U232" i="10"/>
  <c r="T232" i="10"/>
  <c r="Q232" i="10"/>
  <c r="W232" i="10" s="1"/>
  <c r="P232" i="10"/>
  <c r="O232" i="10"/>
  <c r="N232" i="10"/>
  <c r="M232" i="10"/>
  <c r="S232" i="10" s="1"/>
  <c r="AR231" i="10"/>
  <c r="AF231" i="10"/>
  <c r="Y231" i="10"/>
  <c r="W231" i="10"/>
  <c r="V231" i="10"/>
  <c r="U231" i="10"/>
  <c r="T231" i="10"/>
  <c r="S231" i="10"/>
  <c r="Q231" i="10"/>
  <c r="P231" i="10"/>
  <c r="O231" i="10"/>
  <c r="N231" i="10"/>
  <c r="M231" i="10"/>
  <c r="AR230" i="10"/>
  <c r="AF230" i="10"/>
  <c r="Y230" i="10"/>
  <c r="W230" i="10"/>
  <c r="V230" i="10"/>
  <c r="Q230" i="10"/>
  <c r="P230" i="10"/>
  <c r="O230" i="10"/>
  <c r="U230" i="10" s="1"/>
  <c r="N230" i="10"/>
  <c r="T230" i="10" s="1"/>
  <c r="M230" i="10"/>
  <c r="S230" i="10" s="1"/>
  <c r="AR229" i="10"/>
  <c r="AF229" i="10"/>
  <c r="Y229" i="10"/>
  <c r="W229" i="10"/>
  <c r="V229" i="10"/>
  <c r="Q229" i="10"/>
  <c r="P229" i="10"/>
  <c r="O229" i="10"/>
  <c r="U229" i="10" s="1"/>
  <c r="N229" i="10"/>
  <c r="T229" i="10" s="1"/>
  <c r="M229" i="10"/>
  <c r="S229" i="10" s="1"/>
  <c r="AR228" i="10"/>
  <c r="AF228" i="10"/>
  <c r="Y228" i="10"/>
  <c r="V228" i="10"/>
  <c r="Q228" i="10"/>
  <c r="W228" i="10" s="1"/>
  <c r="P228" i="10"/>
  <c r="O228" i="10"/>
  <c r="U228" i="10" s="1"/>
  <c r="N228" i="10"/>
  <c r="T228" i="10" s="1"/>
  <c r="M228" i="10"/>
  <c r="S228" i="10" s="1"/>
  <c r="AR227" i="10"/>
  <c r="AF227" i="10"/>
  <c r="Y227" i="10"/>
  <c r="W227" i="10"/>
  <c r="Q227" i="10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S226" i="10"/>
  <c r="Q226" i="10"/>
  <c r="W226" i="10" s="1"/>
  <c r="P226" i="10"/>
  <c r="V226" i="10" s="1"/>
  <c r="O226" i="10"/>
  <c r="U226" i="10" s="1"/>
  <c r="N226" i="10"/>
  <c r="T226" i="10" s="1"/>
  <c r="M226" i="10"/>
  <c r="AR225" i="10"/>
  <c r="AF225" i="10"/>
  <c r="Y225" i="10"/>
  <c r="U225" i="10"/>
  <c r="S225" i="10"/>
  <c r="Q225" i="10"/>
  <c r="W225" i="10" s="1"/>
  <c r="P225" i="10"/>
  <c r="V225" i="10" s="1"/>
  <c r="O225" i="10"/>
  <c r="N225" i="10"/>
  <c r="T225" i="10" s="1"/>
  <c r="M225" i="10"/>
  <c r="AR224" i="10"/>
  <c r="AF224" i="10"/>
  <c r="Y224" i="10"/>
  <c r="U224" i="10"/>
  <c r="T224" i="10"/>
  <c r="S224" i="10"/>
  <c r="Q224" i="10"/>
  <c r="W224" i="10" s="1"/>
  <c r="P224" i="10"/>
  <c r="V224" i="10" s="1"/>
  <c r="O224" i="10"/>
  <c r="N224" i="10"/>
  <c r="M224" i="10"/>
  <c r="AR223" i="10"/>
  <c r="AF223" i="10"/>
  <c r="Y223" i="10"/>
  <c r="W223" i="10"/>
  <c r="V223" i="10"/>
  <c r="U223" i="10"/>
  <c r="T223" i="10"/>
  <c r="S223" i="10"/>
  <c r="Q223" i="10"/>
  <c r="P223" i="10"/>
  <c r="O223" i="10"/>
  <c r="N223" i="10"/>
  <c r="M223" i="10"/>
  <c r="AR222" i="10"/>
  <c r="AF222" i="10"/>
  <c r="Y222" i="10"/>
  <c r="W222" i="10"/>
  <c r="V222" i="10"/>
  <c r="U222" i="10"/>
  <c r="T222" i="10"/>
  <c r="S222" i="10"/>
  <c r="Q222" i="10"/>
  <c r="P222" i="10"/>
  <c r="O222" i="10"/>
  <c r="N222" i="10"/>
  <c r="M222" i="10"/>
  <c r="AR221" i="10"/>
  <c r="AF221" i="10"/>
  <c r="Y221" i="10"/>
  <c r="W221" i="10"/>
  <c r="V221" i="10"/>
  <c r="U221" i="10"/>
  <c r="S221" i="10"/>
  <c r="Q221" i="10"/>
  <c r="P221" i="10"/>
  <c r="O221" i="10"/>
  <c r="N221" i="10"/>
  <c r="T221" i="10" s="1"/>
  <c r="M221" i="10"/>
  <c r="AR220" i="10"/>
  <c r="AF220" i="10"/>
  <c r="Y220" i="10"/>
  <c r="W220" i="10"/>
  <c r="V220" i="10"/>
  <c r="U220" i="10"/>
  <c r="Q220" i="10"/>
  <c r="P220" i="10"/>
  <c r="O220" i="10"/>
  <c r="N220" i="10"/>
  <c r="T220" i="10" s="1"/>
  <c r="M220" i="10"/>
  <c r="S220" i="10" s="1"/>
  <c r="AR219" i="10"/>
  <c r="AF219" i="10"/>
  <c r="Y219" i="10"/>
  <c r="W219" i="10"/>
  <c r="U219" i="10"/>
  <c r="Q219" i="10"/>
  <c r="P219" i="10"/>
  <c r="V219" i="10" s="1"/>
  <c r="O219" i="10"/>
  <c r="N219" i="10"/>
  <c r="T219" i="10" s="1"/>
  <c r="M219" i="10"/>
  <c r="S219" i="10" s="1"/>
  <c r="AR218" i="10"/>
  <c r="AF218" i="10"/>
  <c r="Y218" i="10"/>
  <c r="W218" i="10"/>
  <c r="V218" i="10"/>
  <c r="Q218" i="10"/>
  <c r="P218" i="10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T216" i="10"/>
  <c r="S216" i="10"/>
  <c r="Q216" i="10"/>
  <c r="W216" i="10" s="1"/>
  <c r="P216" i="10"/>
  <c r="V216" i="10" s="1"/>
  <c r="O216" i="10"/>
  <c r="U216" i="10" s="1"/>
  <c r="N216" i="10"/>
  <c r="M216" i="10"/>
  <c r="AR215" i="10"/>
  <c r="AF215" i="10"/>
  <c r="Y215" i="10"/>
  <c r="S215" i="10"/>
  <c r="Q215" i="10"/>
  <c r="W215" i="10" s="1"/>
  <c r="P215" i="10"/>
  <c r="V215" i="10" s="1"/>
  <c r="O215" i="10"/>
  <c r="U215" i="10" s="1"/>
  <c r="N215" i="10"/>
  <c r="T215" i="10" s="1"/>
  <c r="M215" i="10"/>
  <c r="AR214" i="10"/>
  <c r="AF214" i="10"/>
  <c r="Y214" i="10"/>
  <c r="V214" i="10"/>
  <c r="U214" i="10"/>
  <c r="S214" i="10"/>
  <c r="Q214" i="10"/>
  <c r="W214" i="10" s="1"/>
  <c r="P214" i="10"/>
  <c r="O214" i="10"/>
  <c r="N214" i="10"/>
  <c r="T214" i="10" s="1"/>
  <c r="M214" i="10"/>
  <c r="AR213" i="10"/>
  <c r="AF213" i="10"/>
  <c r="Y213" i="10"/>
  <c r="U213" i="10"/>
  <c r="T213" i="10"/>
  <c r="S213" i="10"/>
  <c r="Q213" i="10"/>
  <c r="W213" i="10" s="1"/>
  <c r="P213" i="10"/>
  <c r="V213" i="10" s="1"/>
  <c r="O213" i="10"/>
  <c r="N213" i="10"/>
  <c r="M213" i="10"/>
  <c r="AR212" i="10"/>
  <c r="AF212" i="10"/>
  <c r="Y212" i="10"/>
  <c r="W212" i="10"/>
  <c r="V212" i="10"/>
  <c r="U212" i="10"/>
  <c r="T212" i="10"/>
  <c r="Q212" i="10"/>
  <c r="P212" i="10"/>
  <c r="O212" i="10"/>
  <c r="N212" i="10"/>
  <c r="M212" i="10"/>
  <c r="S212" i="10" s="1"/>
  <c r="AR211" i="10"/>
  <c r="AF211" i="10"/>
  <c r="Y211" i="10"/>
  <c r="W211" i="10"/>
  <c r="V211" i="10"/>
  <c r="T211" i="10"/>
  <c r="Q211" i="10"/>
  <c r="P211" i="10"/>
  <c r="O211" i="10"/>
  <c r="U211" i="10" s="1"/>
  <c r="N211" i="10"/>
  <c r="M211" i="10"/>
  <c r="S211" i="10" s="1"/>
  <c r="AR210" i="10"/>
  <c r="AF210" i="10"/>
  <c r="Y210" i="10"/>
  <c r="W210" i="10"/>
  <c r="V210" i="10"/>
  <c r="Q210" i="10"/>
  <c r="P210" i="10"/>
  <c r="O210" i="10"/>
  <c r="U210" i="10" s="1"/>
  <c r="N210" i="10"/>
  <c r="T210" i="10" s="1"/>
  <c r="M210" i="10"/>
  <c r="S210" i="10" s="1"/>
  <c r="AR209" i="10"/>
  <c r="AF209" i="10"/>
  <c r="Y209" i="10"/>
  <c r="W209" i="10"/>
  <c r="V209" i="10"/>
  <c r="Q209" i="10"/>
  <c r="P209" i="10"/>
  <c r="O209" i="10"/>
  <c r="U209" i="10" s="1"/>
  <c r="N209" i="10"/>
  <c r="T209" i="10" s="1"/>
  <c r="M209" i="10"/>
  <c r="S209" i="10" s="1"/>
  <c r="AR208" i="10"/>
  <c r="AF208" i="10"/>
  <c r="Y208" i="10"/>
  <c r="V208" i="10"/>
  <c r="U208" i="10"/>
  <c r="Q208" i="10"/>
  <c r="W208" i="10" s="1"/>
  <c r="P208" i="10"/>
  <c r="O208" i="10"/>
  <c r="N208" i="10"/>
  <c r="T208" i="10" s="1"/>
  <c r="M208" i="10"/>
  <c r="S208" i="10" s="1"/>
  <c r="AR207" i="10"/>
  <c r="AF207" i="10"/>
  <c r="Y207" i="10"/>
  <c r="W207" i="10"/>
  <c r="T207" i="10"/>
  <c r="Q207" i="10"/>
  <c r="P207" i="10"/>
  <c r="V207" i="10" s="1"/>
  <c r="O207" i="10"/>
  <c r="U207" i="10" s="1"/>
  <c r="N207" i="10"/>
  <c r="M207" i="10"/>
  <c r="S207" i="10" s="1"/>
  <c r="AR206" i="10"/>
  <c r="AF206" i="10"/>
  <c r="Y206" i="10"/>
  <c r="S206" i="10"/>
  <c r="Q206" i="10"/>
  <c r="W206" i="10" s="1"/>
  <c r="P206" i="10"/>
  <c r="V206" i="10" s="1"/>
  <c r="O206" i="10"/>
  <c r="U206" i="10" s="1"/>
  <c r="N206" i="10"/>
  <c r="T206" i="10" s="1"/>
  <c r="M206" i="10"/>
  <c r="AR205" i="10"/>
  <c r="AF205" i="10"/>
  <c r="Y205" i="10"/>
  <c r="V205" i="10"/>
  <c r="T205" i="10"/>
  <c r="Q205" i="10"/>
  <c r="W205" i="10" s="1"/>
  <c r="P205" i="10"/>
  <c r="O205" i="10"/>
  <c r="U205" i="10" s="1"/>
  <c r="N205" i="10"/>
  <c r="M205" i="10"/>
  <c r="S205" i="10" s="1"/>
  <c r="AR204" i="10"/>
  <c r="AF204" i="10"/>
  <c r="Y204" i="10"/>
  <c r="U204" i="10"/>
  <c r="T204" i="10"/>
  <c r="S204" i="10"/>
  <c r="Q204" i="10"/>
  <c r="W204" i="10" s="1"/>
  <c r="P204" i="10"/>
  <c r="V204" i="10" s="1"/>
  <c r="O204" i="10"/>
  <c r="N204" i="10"/>
  <c r="M204" i="10"/>
  <c r="AR203" i="10"/>
  <c r="AF203" i="10"/>
  <c r="Y203" i="10"/>
  <c r="V203" i="10"/>
  <c r="U203" i="10"/>
  <c r="S203" i="10"/>
  <c r="Q203" i="10"/>
  <c r="W203" i="10" s="1"/>
  <c r="P203" i="10"/>
  <c r="O203" i="10"/>
  <c r="N203" i="10"/>
  <c r="T203" i="10" s="1"/>
  <c r="M203" i="10"/>
  <c r="AR202" i="10"/>
  <c r="AF202" i="10"/>
  <c r="Y202" i="10"/>
  <c r="W202" i="10"/>
  <c r="V202" i="10"/>
  <c r="U202" i="10"/>
  <c r="T202" i="10"/>
  <c r="S202" i="10"/>
  <c r="Q202" i="10"/>
  <c r="P202" i="10"/>
  <c r="O202" i="10"/>
  <c r="N202" i="10"/>
  <c r="M202" i="10"/>
  <c r="AR201" i="10"/>
  <c r="AF201" i="10"/>
  <c r="Y201" i="10"/>
  <c r="W201" i="10"/>
  <c r="V201" i="10"/>
  <c r="U201" i="10"/>
  <c r="S201" i="10"/>
  <c r="Q201" i="10"/>
  <c r="P201" i="10"/>
  <c r="O201" i="10"/>
  <c r="N201" i="10"/>
  <c r="T201" i="10" s="1"/>
  <c r="M201" i="10"/>
  <c r="AR200" i="10"/>
  <c r="AF200" i="10"/>
  <c r="Y200" i="10"/>
  <c r="W200" i="10"/>
  <c r="V200" i="10"/>
  <c r="U200" i="10"/>
  <c r="T200" i="10"/>
  <c r="Q200" i="10"/>
  <c r="P200" i="10"/>
  <c r="O200" i="10"/>
  <c r="N200" i="10"/>
  <c r="M200" i="10"/>
  <c r="S200" i="10" s="1"/>
  <c r="AR199" i="10"/>
  <c r="AF199" i="10"/>
  <c r="Y199" i="10"/>
  <c r="W199" i="10"/>
  <c r="U199" i="10"/>
  <c r="Q199" i="10"/>
  <c r="P199" i="10"/>
  <c r="V199" i="10" s="1"/>
  <c r="O199" i="10"/>
  <c r="N199" i="10"/>
  <c r="T199" i="10" s="1"/>
  <c r="M199" i="10"/>
  <c r="S199" i="10" s="1"/>
  <c r="AR198" i="10"/>
  <c r="AF198" i="10"/>
  <c r="Y198" i="10"/>
  <c r="W198" i="10"/>
  <c r="U198" i="10"/>
  <c r="Q198" i="10"/>
  <c r="P198" i="10"/>
  <c r="V198" i="10" s="1"/>
  <c r="O198" i="10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W196" i="10"/>
  <c r="Q196" i="10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T194" i="10"/>
  <c r="Q194" i="10"/>
  <c r="W194" i="10" s="1"/>
  <c r="P194" i="10"/>
  <c r="V194" i="10" s="1"/>
  <c r="O194" i="10"/>
  <c r="U194" i="10" s="1"/>
  <c r="N194" i="10"/>
  <c r="M194" i="10"/>
  <c r="S194" i="10" s="1"/>
  <c r="AR193" i="10"/>
  <c r="AF193" i="10"/>
  <c r="Y193" i="10"/>
  <c r="V193" i="10"/>
  <c r="T193" i="10"/>
  <c r="S193" i="10"/>
  <c r="Q193" i="10"/>
  <c r="W193" i="10" s="1"/>
  <c r="P193" i="10"/>
  <c r="O193" i="10"/>
  <c r="U193" i="10" s="1"/>
  <c r="N193" i="10"/>
  <c r="M193" i="10"/>
  <c r="AR192" i="10"/>
  <c r="AF192" i="10"/>
  <c r="Y192" i="10"/>
  <c r="V192" i="10"/>
  <c r="T192" i="10"/>
  <c r="Q192" i="10"/>
  <c r="W192" i="10" s="1"/>
  <c r="P192" i="10"/>
  <c r="O192" i="10"/>
  <c r="U192" i="10" s="1"/>
  <c r="N192" i="10"/>
  <c r="M192" i="10"/>
  <c r="S192" i="10" s="1"/>
  <c r="AR191" i="10"/>
  <c r="AF191" i="10"/>
  <c r="Y191" i="10"/>
  <c r="W191" i="10"/>
  <c r="T191" i="10"/>
  <c r="S191" i="10"/>
  <c r="Q191" i="10"/>
  <c r="P191" i="10"/>
  <c r="V191" i="10" s="1"/>
  <c r="O191" i="10"/>
  <c r="U191" i="10" s="1"/>
  <c r="N191" i="10"/>
  <c r="M191" i="10"/>
  <c r="AR190" i="10"/>
  <c r="AF190" i="10"/>
  <c r="Y190" i="10"/>
  <c r="W190" i="10"/>
  <c r="V190" i="10"/>
  <c r="T190" i="10"/>
  <c r="S190" i="10"/>
  <c r="Q190" i="10"/>
  <c r="P190" i="10"/>
  <c r="O190" i="10"/>
  <c r="U190" i="10" s="1"/>
  <c r="N190" i="10"/>
  <c r="M190" i="10"/>
  <c r="AR189" i="10"/>
  <c r="AF189" i="10"/>
  <c r="Y189" i="10"/>
  <c r="W189" i="10"/>
  <c r="V189" i="10"/>
  <c r="Q189" i="10"/>
  <c r="P189" i="10"/>
  <c r="O189" i="10"/>
  <c r="U189" i="10" s="1"/>
  <c r="N189" i="10"/>
  <c r="T189" i="10" s="1"/>
  <c r="M189" i="10"/>
  <c r="S189" i="10" s="1"/>
  <c r="AR188" i="10"/>
  <c r="AF188" i="10"/>
  <c r="Y188" i="10"/>
  <c r="T188" i="10"/>
  <c r="Q188" i="10"/>
  <c r="W188" i="10" s="1"/>
  <c r="P188" i="10"/>
  <c r="V188" i="10" s="1"/>
  <c r="O188" i="10"/>
  <c r="U188" i="10" s="1"/>
  <c r="N188" i="10"/>
  <c r="M188" i="10"/>
  <c r="S188" i="10" s="1"/>
  <c r="AR187" i="10"/>
  <c r="AF187" i="10"/>
  <c r="Y187" i="10"/>
  <c r="V187" i="10"/>
  <c r="T187" i="10"/>
  <c r="Q187" i="10"/>
  <c r="W187" i="10" s="1"/>
  <c r="P187" i="10"/>
  <c r="O187" i="10"/>
  <c r="U187" i="10" s="1"/>
  <c r="N187" i="10"/>
  <c r="M187" i="10"/>
  <c r="S187" i="10" s="1"/>
  <c r="AR186" i="10"/>
  <c r="AF186" i="10"/>
  <c r="Y186" i="10"/>
  <c r="S186" i="10"/>
  <c r="Q186" i="10"/>
  <c r="W186" i="10" s="1"/>
  <c r="P186" i="10"/>
  <c r="V186" i="10" s="1"/>
  <c r="O186" i="10"/>
  <c r="U186" i="10" s="1"/>
  <c r="N186" i="10"/>
  <c r="T186" i="10" s="1"/>
  <c r="M186" i="10"/>
  <c r="AR185" i="10"/>
  <c r="AF185" i="10"/>
  <c r="Y185" i="10"/>
  <c r="W185" i="10"/>
  <c r="S185" i="10"/>
  <c r="Q185" i="10"/>
  <c r="P185" i="10"/>
  <c r="V185" i="10" s="1"/>
  <c r="O185" i="10"/>
  <c r="U185" i="10" s="1"/>
  <c r="N185" i="10"/>
  <c r="T185" i="10" s="1"/>
  <c r="M185" i="10"/>
  <c r="AR184" i="10"/>
  <c r="AF184" i="10"/>
  <c r="Y184" i="10"/>
  <c r="T184" i="10"/>
  <c r="S184" i="10"/>
  <c r="Q184" i="10"/>
  <c r="W184" i="10" s="1"/>
  <c r="P184" i="10"/>
  <c r="V184" i="10" s="1"/>
  <c r="O184" i="10"/>
  <c r="U184" i="10" s="1"/>
  <c r="N184" i="10"/>
  <c r="M184" i="10"/>
  <c r="AR183" i="10"/>
  <c r="AF183" i="10"/>
  <c r="Y183" i="10"/>
  <c r="V183" i="10"/>
  <c r="U183" i="10"/>
  <c r="S183" i="10"/>
  <c r="Q183" i="10"/>
  <c r="W183" i="10" s="1"/>
  <c r="P183" i="10"/>
  <c r="O183" i="10"/>
  <c r="N183" i="10"/>
  <c r="T183" i="10" s="1"/>
  <c r="M183" i="10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W181" i="10"/>
  <c r="U181" i="10"/>
  <c r="Q181" i="10"/>
  <c r="P181" i="10"/>
  <c r="V181" i="10" s="1"/>
  <c r="O181" i="10"/>
  <c r="N181" i="10"/>
  <c r="T181" i="10" s="1"/>
  <c r="M181" i="10"/>
  <c r="S181" i="10" s="1"/>
  <c r="AR180" i="10"/>
  <c r="AF180" i="10"/>
  <c r="Y180" i="10"/>
  <c r="W180" i="10"/>
  <c r="V180" i="10"/>
  <c r="T180" i="10"/>
  <c r="Q180" i="10"/>
  <c r="P180" i="10"/>
  <c r="O180" i="10"/>
  <c r="U180" i="10" s="1"/>
  <c r="N180" i="10"/>
  <c r="M180" i="10"/>
  <c r="S180" i="10" s="1"/>
  <c r="AR179" i="10"/>
  <c r="AF179" i="10"/>
  <c r="Y179" i="10"/>
  <c r="W179" i="10"/>
  <c r="V179" i="10"/>
  <c r="Q179" i="10"/>
  <c r="P179" i="10"/>
  <c r="O179" i="10"/>
  <c r="U179" i="10" s="1"/>
  <c r="N179" i="10"/>
  <c r="T179" i="10" s="1"/>
  <c r="M179" i="10"/>
  <c r="S179" i="10" s="1"/>
  <c r="AR178" i="10"/>
  <c r="AF178" i="10"/>
  <c r="Y178" i="10"/>
  <c r="V178" i="10"/>
  <c r="S178" i="10"/>
  <c r="Q178" i="10"/>
  <c r="W178" i="10" s="1"/>
  <c r="P178" i="10"/>
  <c r="O178" i="10"/>
  <c r="U178" i="10" s="1"/>
  <c r="N178" i="10"/>
  <c r="T178" i="10" s="1"/>
  <c r="M178" i="10"/>
  <c r="AR177" i="10"/>
  <c r="AF177" i="10"/>
  <c r="Y177" i="10"/>
  <c r="S177" i="10"/>
  <c r="Q177" i="10"/>
  <c r="W177" i="10" s="1"/>
  <c r="P177" i="10"/>
  <c r="V177" i="10" s="1"/>
  <c r="O177" i="10"/>
  <c r="U177" i="10" s="1"/>
  <c r="N177" i="10"/>
  <c r="T177" i="10" s="1"/>
  <c r="M177" i="10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U175" i="10"/>
  <c r="T175" i="10"/>
  <c r="S175" i="10"/>
  <c r="Q175" i="10"/>
  <c r="W175" i="10" s="1"/>
  <c r="P175" i="10"/>
  <c r="V175" i="10" s="1"/>
  <c r="O175" i="10"/>
  <c r="N175" i="10"/>
  <c r="M175" i="10"/>
  <c r="AR174" i="10"/>
  <c r="AF174" i="10"/>
  <c r="Y174" i="10"/>
  <c r="U174" i="10"/>
  <c r="S174" i="10"/>
  <c r="Q174" i="10"/>
  <c r="W174" i="10" s="1"/>
  <c r="P174" i="10"/>
  <c r="V174" i="10" s="1"/>
  <c r="O174" i="10"/>
  <c r="N174" i="10"/>
  <c r="T174" i="10" s="1"/>
  <c r="M174" i="10"/>
  <c r="AR173" i="10"/>
  <c r="AF173" i="10"/>
  <c r="Y173" i="10"/>
  <c r="W173" i="10"/>
  <c r="V173" i="10"/>
  <c r="U173" i="10"/>
  <c r="T173" i="10"/>
  <c r="S173" i="10"/>
  <c r="Q173" i="10"/>
  <c r="P173" i="10"/>
  <c r="O173" i="10"/>
  <c r="N173" i="10"/>
  <c r="M173" i="10"/>
  <c r="AR172" i="10"/>
  <c r="AF172" i="10"/>
  <c r="Y172" i="10"/>
  <c r="W172" i="10"/>
  <c r="U172" i="10"/>
  <c r="Q172" i="10"/>
  <c r="P172" i="10"/>
  <c r="V172" i="10" s="1"/>
  <c r="O172" i="10"/>
  <c r="N172" i="10"/>
  <c r="T172" i="10" s="1"/>
  <c r="M172" i="10"/>
  <c r="S172" i="10" s="1"/>
  <c r="AR171" i="10"/>
  <c r="AF171" i="10"/>
  <c r="Y171" i="10"/>
  <c r="S171" i="10"/>
  <c r="Q171" i="10"/>
  <c r="W171" i="10" s="1"/>
  <c r="P171" i="10"/>
  <c r="V171" i="10" s="1"/>
  <c r="O171" i="10"/>
  <c r="U171" i="10" s="1"/>
  <c r="N171" i="10"/>
  <c r="T171" i="10" s="1"/>
  <c r="M171" i="10"/>
  <c r="AR170" i="10"/>
  <c r="AF170" i="10"/>
  <c r="Y170" i="10"/>
  <c r="W170" i="10"/>
  <c r="V170" i="10"/>
  <c r="U170" i="10"/>
  <c r="Q170" i="10"/>
  <c r="P170" i="10"/>
  <c r="O170" i="10"/>
  <c r="N170" i="10"/>
  <c r="T170" i="10" s="1"/>
  <c r="M170" i="10"/>
  <c r="S170" i="10" s="1"/>
  <c r="AR169" i="10"/>
  <c r="AF169" i="10"/>
  <c r="Y169" i="10"/>
  <c r="W169" i="10"/>
  <c r="Q169" i="10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V168" i="10"/>
  <c r="U168" i="10"/>
  <c r="S168" i="10"/>
  <c r="Q168" i="10"/>
  <c r="P168" i="10"/>
  <c r="O168" i="10"/>
  <c r="N168" i="10"/>
  <c r="T168" i="10" s="1"/>
  <c r="M168" i="10"/>
  <c r="AR167" i="10"/>
  <c r="AF167" i="10"/>
  <c r="Y167" i="10"/>
  <c r="W167" i="10"/>
  <c r="U167" i="10"/>
  <c r="T167" i="10"/>
  <c r="Q167" i="10"/>
  <c r="P167" i="10"/>
  <c r="V167" i="10" s="1"/>
  <c r="O167" i="10"/>
  <c r="N167" i="10"/>
  <c r="M167" i="10"/>
  <c r="S167" i="10" s="1"/>
  <c r="AR166" i="10"/>
  <c r="AF166" i="10"/>
  <c r="Y166" i="10"/>
  <c r="U166" i="10"/>
  <c r="T166" i="10"/>
  <c r="S166" i="10"/>
  <c r="Q166" i="10"/>
  <c r="W166" i="10" s="1"/>
  <c r="P166" i="10"/>
  <c r="V166" i="10" s="1"/>
  <c r="O166" i="10"/>
  <c r="N166" i="10"/>
  <c r="M166" i="10"/>
  <c r="AR165" i="10"/>
  <c r="AF165" i="10"/>
  <c r="Y165" i="10"/>
  <c r="V165" i="10"/>
  <c r="T165" i="10"/>
  <c r="Q165" i="10"/>
  <c r="W165" i="10" s="1"/>
  <c r="P165" i="10"/>
  <c r="O165" i="10"/>
  <c r="U165" i="10" s="1"/>
  <c r="N165" i="10"/>
  <c r="M165" i="10"/>
  <c r="S165" i="10" s="1"/>
  <c r="AR164" i="10"/>
  <c r="AF164" i="10"/>
  <c r="Y164" i="10"/>
  <c r="V164" i="10"/>
  <c r="U164" i="10"/>
  <c r="T164" i="10"/>
  <c r="S164" i="10"/>
  <c r="Q164" i="10"/>
  <c r="W164" i="10" s="1"/>
  <c r="P164" i="10"/>
  <c r="O164" i="10"/>
  <c r="N164" i="10"/>
  <c r="M164" i="10"/>
  <c r="AR163" i="10"/>
  <c r="AF163" i="10"/>
  <c r="Y163" i="10"/>
  <c r="V163" i="10"/>
  <c r="T163" i="10"/>
  <c r="S163" i="10"/>
  <c r="Q163" i="10"/>
  <c r="W163" i="10" s="1"/>
  <c r="P163" i="10"/>
  <c r="O163" i="10"/>
  <c r="U163" i="10" s="1"/>
  <c r="N163" i="10"/>
  <c r="M163" i="10"/>
  <c r="AR162" i="10"/>
  <c r="AF162" i="10"/>
  <c r="Y162" i="10"/>
  <c r="W162" i="10"/>
  <c r="V162" i="10"/>
  <c r="U162" i="10"/>
  <c r="T162" i="10"/>
  <c r="S162" i="10"/>
  <c r="Q162" i="10"/>
  <c r="P162" i="10"/>
  <c r="O162" i="10"/>
  <c r="N162" i="10"/>
  <c r="M162" i="10"/>
  <c r="AR161" i="10"/>
  <c r="AF161" i="10"/>
  <c r="Y161" i="10"/>
  <c r="V161" i="10"/>
  <c r="T161" i="10"/>
  <c r="S161" i="10"/>
  <c r="Q161" i="10"/>
  <c r="W161" i="10" s="1"/>
  <c r="P161" i="10"/>
  <c r="O161" i="10"/>
  <c r="U161" i="10" s="1"/>
  <c r="N161" i="10"/>
  <c r="M161" i="10"/>
  <c r="AR160" i="10"/>
  <c r="AF160" i="10"/>
  <c r="Y160" i="10"/>
  <c r="W160" i="10"/>
  <c r="V160" i="10"/>
  <c r="U160" i="10"/>
  <c r="T160" i="10"/>
  <c r="S160" i="10"/>
  <c r="Q160" i="10"/>
  <c r="P160" i="10"/>
  <c r="O160" i="10"/>
  <c r="N160" i="10"/>
  <c r="M160" i="10"/>
  <c r="AR159" i="10"/>
  <c r="AF159" i="10"/>
  <c r="Y159" i="10"/>
  <c r="V159" i="10"/>
  <c r="U159" i="10"/>
  <c r="Q159" i="10"/>
  <c r="W159" i="10" s="1"/>
  <c r="P159" i="10"/>
  <c r="O159" i="10"/>
  <c r="N159" i="10"/>
  <c r="T159" i="10" s="1"/>
  <c r="M159" i="10"/>
  <c r="S159" i="10" s="1"/>
  <c r="AR158" i="10"/>
  <c r="AF158" i="10"/>
  <c r="Y158" i="10"/>
  <c r="V158" i="10"/>
  <c r="U158" i="10"/>
  <c r="S158" i="10"/>
  <c r="Q158" i="10"/>
  <c r="W158" i="10" s="1"/>
  <c r="P158" i="10"/>
  <c r="O158" i="10"/>
  <c r="N158" i="10"/>
  <c r="T158" i="10" s="1"/>
  <c r="M158" i="10"/>
  <c r="AR157" i="10"/>
  <c r="AF157" i="10"/>
  <c r="Y157" i="10"/>
  <c r="V157" i="10"/>
  <c r="Q157" i="10"/>
  <c r="W157" i="10" s="1"/>
  <c r="P157" i="10"/>
  <c r="O157" i="10"/>
  <c r="U157" i="10" s="1"/>
  <c r="N157" i="10"/>
  <c r="T157" i="10" s="1"/>
  <c r="M157" i="10"/>
  <c r="S157" i="10" s="1"/>
  <c r="AR156" i="10"/>
  <c r="AF156" i="10"/>
  <c r="Y156" i="10"/>
  <c r="W156" i="10"/>
  <c r="V156" i="10"/>
  <c r="U156" i="10"/>
  <c r="T156" i="10"/>
  <c r="Q156" i="10"/>
  <c r="P156" i="10"/>
  <c r="O156" i="10"/>
  <c r="N156" i="10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W154" i="10"/>
  <c r="V154" i="10"/>
  <c r="T154" i="10"/>
  <c r="S154" i="10"/>
  <c r="Q154" i="10"/>
  <c r="P154" i="10"/>
  <c r="O154" i="10"/>
  <c r="U154" i="10" s="1"/>
  <c r="N154" i="10"/>
  <c r="M154" i="10"/>
  <c r="AR153" i="10"/>
  <c r="AF153" i="10"/>
  <c r="Y153" i="10"/>
  <c r="T153" i="10"/>
  <c r="Q153" i="10"/>
  <c r="W153" i="10" s="1"/>
  <c r="P153" i="10"/>
  <c r="V153" i="10" s="1"/>
  <c r="O153" i="10"/>
  <c r="U153" i="10" s="1"/>
  <c r="N153" i="10"/>
  <c r="M153" i="10"/>
  <c r="S153" i="10" s="1"/>
  <c r="AR152" i="10"/>
  <c r="AF152" i="10"/>
  <c r="Y152" i="10"/>
  <c r="U152" i="10"/>
  <c r="T152" i="10"/>
  <c r="S152" i="10"/>
  <c r="Q152" i="10"/>
  <c r="W152" i="10" s="1"/>
  <c r="P152" i="10"/>
  <c r="V152" i="10" s="1"/>
  <c r="O152" i="10"/>
  <c r="N152" i="10"/>
  <c r="M152" i="10"/>
  <c r="AR151" i="10"/>
  <c r="AF151" i="10"/>
  <c r="Y151" i="10"/>
  <c r="W151" i="10"/>
  <c r="Q151" i="10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W150" i="10"/>
  <c r="T150" i="10"/>
  <c r="Q150" i="10"/>
  <c r="P150" i="10"/>
  <c r="V150" i="10" s="1"/>
  <c r="O150" i="10"/>
  <c r="U150" i="10" s="1"/>
  <c r="N150" i="10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W148" i="10"/>
  <c r="V148" i="10"/>
  <c r="U148" i="10"/>
  <c r="T148" i="10"/>
  <c r="S148" i="10"/>
  <c r="Q148" i="10"/>
  <c r="P148" i="10"/>
  <c r="O148" i="10"/>
  <c r="N148" i="10"/>
  <c r="M148" i="10"/>
  <c r="AR147" i="10"/>
  <c r="AF147" i="10"/>
  <c r="Y147" i="10"/>
  <c r="W147" i="10"/>
  <c r="U147" i="10"/>
  <c r="Q147" i="10"/>
  <c r="P147" i="10"/>
  <c r="V147" i="10" s="1"/>
  <c r="O147" i="10"/>
  <c r="N147" i="10"/>
  <c r="T147" i="10" s="1"/>
  <c r="M147" i="10"/>
  <c r="S147" i="10" s="1"/>
  <c r="AR146" i="10"/>
  <c r="AF146" i="10"/>
  <c r="Y146" i="10"/>
  <c r="W146" i="10"/>
  <c r="U146" i="10"/>
  <c r="T146" i="10"/>
  <c r="Q146" i="10"/>
  <c r="P146" i="10"/>
  <c r="V146" i="10" s="1"/>
  <c r="O146" i="10"/>
  <c r="N146" i="10"/>
  <c r="M146" i="10"/>
  <c r="S146" i="10" s="1"/>
  <c r="AR145" i="10"/>
  <c r="AF145" i="10"/>
  <c r="Y145" i="10"/>
  <c r="V145" i="10"/>
  <c r="U145" i="10"/>
  <c r="S145" i="10"/>
  <c r="Q145" i="10"/>
  <c r="W145" i="10" s="1"/>
  <c r="P145" i="10"/>
  <c r="O145" i="10"/>
  <c r="N145" i="10"/>
  <c r="T145" i="10" s="1"/>
  <c r="M145" i="10"/>
  <c r="AR144" i="10"/>
  <c r="AF144" i="10"/>
  <c r="Y144" i="10"/>
  <c r="S144" i="10"/>
  <c r="Q144" i="10"/>
  <c r="W144" i="10" s="1"/>
  <c r="P144" i="10"/>
  <c r="V144" i="10" s="1"/>
  <c r="O144" i="10"/>
  <c r="U144" i="10" s="1"/>
  <c r="N144" i="10"/>
  <c r="T144" i="10" s="1"/>
  <c r="M144" i="10"/>
  <c r="AR143" i="10"/>
  <c r="AF143" i="10"/>
  <c r="Y143" i="10"/>
  <c r="U143" i="10"/>
  <c r="T143" i="10"/>
  <c r="Q143" i="10"/>
  <c r="W143" i="10" s="1"/>
  <c r="P143" i="10"/>
  <c r="V143" i="10" s="1"/>
  <c r="O143" i="10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T141" i="10"/>
  <c r="S141" i="10"/>
  <c r="Q141" i="10"/>
  <c r="W141" i="10" s="1"/>
  <c r="P141" i="10"/>
  <c r="V141" i="10" s="1"/>
  <c r="O141" i="10"/>
  <c r="U141" i="10" s="1"/>
  <c r="N141" i="10"/>
  <c r="M141" i="10"/>
  <c r="AR140" i="10"/>
  <c r="AF140" i="10"/>
  <c r="Y140" i="10"/>
  <c r="W140" i="10"/>
  <c r="U140" i="10"/>
  <c r="S140" i="10"/>
  <c r="Q140" i="10"/>
  <c r="P140" i="10"/>
  <c r="V140" i="10" s="1"/>
  <c r="O140" i="10"/>
  <c r="N140" i="10"/>
  <c r="T140" i="10" s="1"/>
  <c r="M140" i="10"/>
  <c r="AR139" i="10"/>
  <c r="AF139" i="10"/>
  <c r="Y139" i="10"/>
  <c r="U139" i="10"/>
  <c r="T139" i="10"/>
  <c r="Q139" i="10"/>
  <c r="W139" i="10" s="1"/>
  <c r="P139" i="10"/>
  <c r="V139" i="10" s="1"/>
  <c r="O139" i="10"/>
  <c r="N139" i="10"/>
  <c r="M139" i="10"/>
  <c r="S139" i="10" s="1"/>
  <c r="AR138" i="10"/>
  <c r="AF138" i="10"/>
  <c r="Y138" i="10"/>
  <c r="W138" i="10"/>
  <c r="S138" i="10"/>
  <c r="Q138" i="10"/>
  <c r="P138" i="10"/>
  <c r="V138" i="10" s="1"/>
  <c r="O138" i="10"/>
  <c r="U138" i="10" s="1"/>
  <c r="N138" i="10"/>
  <c r="T138" i="10" s="1"/>
  <c r="M138" i="10"/>
  <c r="AR137" i="10"/>
  <c r="AF137" i="10"/>
  <c r="Y137" i="10"/>
  <c r="W137" i="10"/>
  <c r="T137" i="10"/>
  <c r="S137" i="10"/>
  <c r="Q137" i="10"/>
  <c r="P137" i="10"/>
  <c r="V137" i="10" s="1"/>
  <c r="O137" i="10"/>
  <c r="U137" i="10" s="1"/>
  <c r="N137" i="10"/>
  <c r="M137" i="10"/>
  <c r="AR136" i="10"/>
  <c r="AF136" i="10"/>
  <c r="Y136" i="10"/>
  <c r="W136" i="10"/>
  <c r="T136" i="10"/>
  <c r="S136" i="10"/>
  <c r="Q136" i="10"/>
  <c r="P136" i="10"/>
  <c r="V136" i="10" s="1"/>
  <c r="O136" i="10"/>
  <c r="U136" i="10" s="1"/>
  <c r="N136" i="10"/>
  <c r="M136" i="10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U134" i="10"/>
  <c r="T134" i="10"/>
  <c r="Q134" i="10"/>
  <c r="P134" i="10"/>
  <c r="V134" i="10" s="1"/>
  <c r="O134" i="10"/>
  <c r="N134" i="10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W131" i="10"/>
  <c r="S131" i="10"/>
  <c r="Q131" i="10"/>
  <c r="P131" i="10"/>
  <c r="V131" i="10" s="1"/>
  <c r="O131" i="10"/>
  <c r="U131" i="10" s="1"/>
  <c r="N131" i="10"/>
  <c r="T131" i="10" s="1"/>
  <c r="M131" i="10"/>
  <c r="AR130" i="10"/>
  <c r="AF130" i="10"/>
  <c r="Y130" i="10"/>
  <c r="T130" i="10"/>
  <c r="S130" i="10"/>
  <c r="Q130" i="10"/>
  <c r="W130" i="10" s="1"/>
  <c r="P130" i="10"/>
  <c r="V130" i="10" s="1"/>
  <c r="O130" i="10"/>
  <c r="U130" i="10" s="1"/>
  <c r="N130" i="10"/>
  <c r="M130" i="10"/>
  <c r="AR129" i="10"/>
  <c r="AF129" i="10"/>
  <c r="Y129" i="10"/>
  <c r="S129" i="10"/>
  <c r="Q129" i="10"/>
  <c r="W129" i="10" s="1"/>
  <c r="P129" i="10"/>
  <c r="V129" i="10" s="1"/>
  <c r="O129" i="10"/>
  <c r="U129" i="10" s="1"/>
  <c r="N129" i="10"/>
  <c r="T129" i="10" s="1"/>
  <c r="M129" i="10"/>
  <c r="AR128" i="10"/>
  <c r="AF128" i="10"/>
  <c r="Y128" i="10"/>
  <c r="T128" i="10"/>
  <c r="Q128" i="10"/>
  <c r="W128" i="10" s="1"/>
  <c r="P128" i="10"/>
  <c r="V128" i="10" s="1"/>
  <c r="O128" i="10"/>
  <c r="U128" i="10" s="1"/>
  <c r="N128" i="10"/>
  <c r="M128" i="10"/>
  <c r="S128" i="10" s="1"/>
  <c r="AR127" i="10"/>
  <c r="AF127" i="10"/>
  <c r="Y127" i="10"/>
  <c r="U127" i="10"/>
  <c r="T127" i="10"/>
  <c r="Q127" i="10"/>
  <c r="W127" i="10" s="1"/>
  <c r="P127" i="10"/>
  <c r="V127" i="10" s="1"/>
  <c r="O127" i="10"/>
  <c r="N127" i="10"/>
  <c r="M127" i="10"/>
  <c r="S127" i="10" s="1"/>
  <c r="AR126" i="10"/>
  <c r="AF126" i="10"/>
  <c r="Y126" i="10"/>
  <c r="W126" i="10"/>
  <c r="T126" i="10"/>
  <c r="S126" i="10"/>
  <c r="Q126" i="10"/>
  <c r="P126" i="10"/>
  <c r="V126" i="10" s="1"/>
  <c r="O126" i="10"/>
  <c r="U126" i="10" s="1"/>
  <c r="N126" i="10"/>
  <c r="M126" i="10"/>
  <c r="AR125" i="10"/>
  <c r="AF125" i="10"/>
  <c r="Y125" i="10"/>
  <c r="W125" i="10"/>
  <c r="V125" i="10"/>
  <c r="U125" i="10"/>
  <c r="T125" i="10"/>
  <c r="S125" i="10"/>
  <c r="Q125" i="10"/>
  <c r="P125" i="10"/>
  <c r="O125" i="10"/>
  <c r="N125" i="10"/>
  <c r="M125" i="10"/>
  <c r="AR124" i="10"/>
  <c r="AF124" i="10"/>
  <c r="Y124" i="10"/>
  <c r="V124" i="10"/>
  <c r="U124" i="10"/>
  <c r="T124" i="10"/>
  <c r="Q124" i="10"/>
  <c r="W124" i="10" s="1"/>
  <c r="P124" i="10"/>
  <c r="O124" i="10"/>
  <c r="N124" i="10"/>
  <c r="M124" i="10"/>
  <c r="S124" i="10" s="1"/>
  <c r="AR123" i="10"/>
  <c r="AF123" i="10"/>
  <c r="Y123" i="10"/>
  <c r="V123" i="10"/>
  <c r="U123" i="10"/>
  <c r="Q123" i="10"/>
  <c r="W123" i="10" s="1"/>
  <c r="P123" i="10"/>
  <c r="O123" i="10"/>
  <c r="N123" i="10"/>
  <c r="T123" i="10" s="1"/>
  <c r="M123" i="10"/>
  <c r="S123" i="10" s="1"/>
  <c r="AR122" i="10"/>
  <c r="AF122" i="10"/>
  <c r="Y122" i="10"/>
  <c r="W122" i="10"/>
  <c r="V122" i="10"/>
  <c r="T122" i="10"/>
  <c r="Q122" i="10"/>
  <c r="P122" i="10"/>
  <c r="O122" i="10"/>
  <c r="U122" i="10" s="1"/>
  <c r="N122" i="10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V119" i="10"/>
  <c r="S119" i="10"/>
  <c r="Q119" i="10"/>
  <c r="W119" i="10" s="1"/>
  <c r="P119" i="10"/>
  <c r="O119" i="10"/>
  <c r="U119" i="10" s="1"/>
  <c r="N119" i="10"/>
  <c r="T119" i="10" s="1"/>
  <c r="M119" i="10"/>
  <c r="AR118" i="10"/>
  <c r="AF118" i="10"/>
  <c r="Y118" i="10"/>
  <c r="T118" i="10"/>
  <c r="S118" i="10"/>
  <c r="Q118" i="10"/>
  <c r="W118" i="10" s="1"/>
  <c r="P118" i="10"/>
  <c r="V118" i="10" s="1"/>
  <c r="O118" i="10"/>
  <c r="U118" i="10" s="1"/>
  <c r="N118" i="10"/>
  <c r="M118" i="10"/>
  <c r="AR117" i="10"/>
  <c r="AF117" i="10"/>
  <c r="Y117" i="10"/>
  <c r="U117" i="10"/>
  <c r="T117" i="10"/>
  <c r="S117" i="10"/>
  <c r="Q117" i="10"/>
  <c r="W117" i="10" s="1"/>
  <c r="P117" i="10"/>
  <c r="V117" i="10" s="1"/>
  <c r="O117" i="10"/>
  <c r="N117" i="10"/>
  <c r="M117" i="10"/>
  <c r="AR116" i="10"/>
  <c r="AF116" i="10"/>
  <c r="Y116" i="10"/>
  <c r="V116" i="10"/>
  <c r="S116" i="10"/>
  <c r="Q116" i="10"/>
  <c r="W116" i="10" s="1"/>
  <c r="P116" i="10"/>
  <c r="O116" i="10"/>
  <c r="U116" i="10" s="1"/>
  <c r="N116" i="10"/>
  <c r="T116" i="10" s="1"/>
  <c r="M116" i="10"/>
  <c r="AR115" i="10"/>
  <c r="AF115" i="10"/>
  <c r="Y115" i="10"/>
  <c r="W115" i="10"/>
  <c r="V115" i="10"/>
  <c r="U115" i="10"/>
  <c r="T115" i="10"/>
  <c r="S115" i="10"/>
  <c r="Q115" i="10"/>
  <c r="P115" i="10"/>
  <c r="O115" i="10"/>
  <c r="N115" i="10"/>
  <c r="M115" i="10"/>
  <c r="AR114" i="10"/>
  <c r="AF114" i="10"/>
  <c r="Y114" i="10"/>
  <c r="W114" i="10"/>
  <c r="V114" i="10"/>
  <c r="U114" i="10"/>
  <c r="T114" i="10"/>
  <c r="S114" i="10"/>
  <c r="Q114" i="10"/>
  <c r="P114" i="10"/>
  <c r="O114" i="10"/>
  <c r="N114" i="10"/>
  <c r="M114" i="10"/>
  <c r="AR113" i="10"/>
  <c r="AF113" i="10"/>
  <c r="Y113" i="10"/>
  <c r="W113" i="10"/>
  <c r="V113" i="10"/>
  <c r="U113" i="10"/>
  <c r="S113" i="10"/>
  <c r="Q113" i="10"/>
  <c r="P113" i="10"/>
  <c r="O113" i="10"/>
  <c r="N113" i="10"/>
  <c r="T113" i="10" s="1"/>
  <c r="M113" i="10"/>
  <c r="AR112" i="10"/>
  <c r="AF112" i="10"/>
  <c r="Y112" i="10"/>
  <c r="W112" i="10"/>
  <c r="S112" i="10"/>
  <c r="Q112" i="10"/>
  <c r="P112" i="10"/>
  <c r="V112" i="10" s="1"/>
  <c r="O112" i="10"/>
  <c r="U112" i="10" s="1"/>
  <c r="N112" i="10"/>
  <c r="T112" i="10" s="1"/>
  <c r="M112" i="10"/>
  <c r="AR111" i="10"/>
  <c r="AF111" i="10"/>
  <c r="Y111" i="10"/>
  <c r="W111" i="10"/>
  <c r="T111" i="10"/>
  <c r="Q111" i="10"/>
  <c r="P111" i="10"/>
  <c r="V111" i="10" s="1"/>
  <c r="O111" i="10"/>
  <c r="U111" i="10" s="1"/>
  <c r="N111" i="10"/>
  <c r="M111" i="10"/>
  <c r="S111" i="10" s="1"/>
  <c r="AR110" i="10"/>
  <c r="AF110" i="10"/>
  <c r="Y110" i="10"/>
  <c r="T110" i="10"/>
  <c r="Q110" i="10"/>
  <c r="W110" i="10" s="1"/>
  <c r="P110" i="10"/>
  <c r="V110" i="10" s="1"/>
  <c r="O110" i="10"/>
  <c r="U110" i="10" s="1"/>
  <c r="N110" i="10"/>
  <c r="M110" i="10"/>
  <c r="S110" i="10" s="1"/>
  <c r="AR109" i="10"/>
  <c r="AF109" i="10"/>
  <c r="Y109" i="10"/>
  <c r="U109" i="10"/>
  <c r="Q109" i="10"/>
  <c r="W109" i="10" s="1"/>
  <c r="P109" i="10"/>
  <c r="V109" i="10" s="1"/>
  <c r="O109" i="10"/>
  <c r="N109" i="10"/>
  <c r="T109" i="10" s="1"/>
  <c r="M109" i="10"/>
  <c r="S109" i="10" s="1"/>
  <c r="AR108" i="10"/>
  <c r="AF108" i="10"/>
  <c r="Y108" i="10"/>
  <c r="T108" i="10"/>
  <c r="S108" i="10"/>
  <c r="Q108" i="10"/>
  <c r="W108" i="10" s="1"/>
  <c r="P108" i="10"/>
  <c r="V108" i="10" s="1"/>
  <c r="O108" i="10"/>
  <c r="U108" i="10" s="1"/>
  <c r="N108" i="10"/>
  <c r="M108" i="10"/>
  <c r="AR107" i="10"/>
  <c r="AF107" i="10"/>
  <c r="Y107" i="10"/>
  <c r="W107" i="10"/>
  <c r="T107" i="10"/>
  <c r="S107" i="10"/>
  <c r="Q107" i="10"/>
  <c r="P107" i="10"/>
  <c r="V107" i="10" s="1"/>
  <c r="O107" i="10"/>
  <c r="U107" i="10" s="1"/>
  <c r="N107" i="10"/>
  <c r="M107" i="10"/>
  <c r="AR106" i="10"/>
  <c r="AF106" i="10"/>
  <c r="Y106" i="10"/>
  <c r="V106" i="10"/>
  <c r="U106" i="10"/>
  <c r="S106" i="10"/>
  <c r="Q106" i="10"/>
  <c r="W106" i="10" s="1"/>
  <c r="P106" i="10"/>
  <c r="O106" i="10"/>
  <c r="N106" i="10"/>
  <c r="T106" i="10" s="1"/>
  <c r="M106" i="10"/>
  <c r="AR105" i="10"/>
  <c r="AF105" i="10"/>
  <c r="Y105" i="10"/>
  <c r="V105" i="10"/>
  <c r="S105" i="10"/>
  <c r="Q105" i="10"/>
  <c r="W105" i="10" s="1"/>
  <c r="P105" i="10"/>
  <c r="O105" i="10"/>
  <c r="U105" i="10" s="1"/>
  <c r="N105" i="10"/>
  <c r="T105" i="10" s="1"/>
  <c r="M105" i="10"/>
  <c r="AR104" i="10"/>
  <c r="AF104" i="10"/>
  <c r="Y104" i="10"/>
  <c r="W104" i="10"/>
  <c r="T104" i="10"/>
  <c r="Q104" i="10"/>
  <c r="P104" i="10"/>
  <c r="V104" i="10" s="1"/>
  <c r="O104" i="10"/>
  <c r="U104" i="10" s="1"/>
  <c r="N104" i="10"/>
  <c r="M104" i="10"/>
  <c r="S104" i="10" s="1"/>
  <c r="AR103" i="10"/>
  <c r="AF103" i="10"/>
  <c r="Y103" i="10"/>
  <c r="V103" i="10"/>
  <c r="U103" i="10"/>
  <c r="T103" i="10"/>
  <c r="Q103" i="10"/>
  <c r="W103" i="10" s="1"/>
  <c r="P103" i="10"/>
  <c r="O103" i="10"/>
  <c r="N103" i="10"/>
  <c r="M103" i="10"/>
  <c r="S103" i="10" s="1"/>
  <c r="AR102" i="10"/>
  <c r="AF102" i="10"/>
  <c r="Y102" i="10"/>
  <c r="W102" i="10"/>
  <c r="V102" i="10"/>
  <c r="Q102" i="10"/>
  <c r="P102" i="10"/>
  <c r="O102" i="10"/>
  <c r="U102" i="10" s="1"/>
  <c r="N102" i="10"/>
  <c r="T102" i="10" s="1"/>
  <c r="M102" i="10"/>
  <c r="S102" i="10" s="1"/>
  <c r="AR101" i="10"/>
  <c r="AF101" i="10"/>
  <c r="Y101" i="10"/>
  <c r="W101" i="10"/>
  <c r="Q101" i="10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S99" i="10"/>
  <c r="Q99" i="10"/>
  <c r="W99" i="10" s="1"/>
  <c r="P99" i="10"/>
  <c r="V99" i="10" s="1"/>
  <c r="O99" i="10"/>
  <c r="U99" i="10" s="1"/>
  <c r="N99" i="10"/>
  <c r="T99" i="10" s="1"/>
  <c r="M99" i="10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W97" i="10"/>
  <c r="U97" i="10"/>
  <c r="T97" i="10"/>
  <c r="Q97" i="10"/>
  <c r="P97" i="10"/>
  <c r="V97" i="10" s="1"/>
  <c r="O97" i="10"/>
  <c r="N97" i="10"/>
  <c r="M97" i="10"/>
  <c r="S97" i="10" s="1"/>
  <c r="AR96" i="10"/>
  <c r="AF96" i="10"/>
  <c r="Y96" i="10"/>
  <c r="U96" i="10"/>
  <c r="Q96" i="10"/>
  <c r="W96" i="10" s="1"/>
  <c r="P96" i="10"/>
  <c r="V96" i="10" s="1"/>
  <c r="O96" i="10"/>
  <c r="N96" i="10"/>
  <c r="T96" i="10" s="1"/>
  <c r="M96" i="10"/>
  <c r="S96" i="10" s="1"/>
  <c r="AR95" i="10"/>
  <c r="AF95" i="10"/>
  <c r="Y95" i="10"/>
  <c r="W95" i="10"/>
  <c r="V95" i="10"/>
  <c r="S95" i="10"/>
  <c r="Q95" i="10"/>
  <c r="P95" i="10"/>
  <c r="O95" i="10"/>
  <c r="U95" i="10" s="1"/>
  <c r="N95" i="10"/>
  <c r="T95" i="10" s="1"/>
  <c r="M95" i="10"/>
  <c r="AR94" i="10"/>
  <c r="AF94" i="10"/>
  <c r="Y94" i="10"/>
  <c r="V94" i="10"/>
  <c r="U94" i="10"/>
  <c r="T94" i="10"/>
  <c r="Q94" i="10"/>
  <c r="W94" i="10" s="1"/>
  <c r="P94" i="10"/>
  <c r="O94" i="10"/>
  <c r="N94" i="10"/>
  <c r="M94" i="10"/>
  <c r="S94" i="10" s="1"/>
  <c r="AR93" i="10"/>
  <c r="AF93" i="10"/>
  <c r="Y93" i="10"/>
  <c r="W93" i="10"/>
  <c r="V93" i="10"/>
  <c r="U93" i="10"/>
  <c r="Q93" i="10"/>
  <c r="P93" i="10"/>
  <c r="O93" i="10"/>
  <c r="N93" i="10"/>
  <c r="T93" i="10" s="1"/>
  <c r="M93" i="10"/>
  <c r="S93" i="10" s="1"/>
  <c r="AR92" i="10"/>
  <c r="AF92" i="10"/>
  <c r="Y92" i="10"/>
  <c r="V92" i="10"/>
  <c r="T92" i="10"/>
  <c r="S92" i="10"/>
  <c r="Q92" i="10"/>
  <c r="W92" i="10" s="1"/>
  <c r="P92" i="10"/>
  <c r="O92" i="10"/>
  <c r="U92" i="10" s="1"/>
  <c r="N92" i="10"/>
  <c r="M92" i="10"/>
  <c r="AR91" i="10"/>
  <c r="AF91" i="10"/>
  <c r="Y91" i="10"/>
  <c r="W91" i="10"/>
  <c r="T91" i="10"/>
  <c r="Q91" i="10"/>
  <c r="P91" i="10"/>
  <c r="V91" i="10" s="1"/>
  <c r="O91" i="10"/>
  <c r="U91" i="10" s="1"/>
  <c r="N91" i="10"/>
  <c r="M91" i="10"/>
  <c r="S91" i="10" s="1"/>
  <c r="AR90" i="10"/>
  <c r="AF90" i="10"/>
  <c r="Y90" i="10"/>
  <c r="U90" i="10"/>
  <c r="Q90" i="10"/>
  <c r="W90" i="10" s="1"/>
  <c r="P90" i="10"/>
  <c r="V90" i="10" s="1"/>
  <c r="O90" i="10"/>
  <c r="N90" i="10"/>
  <c r="T90" i="10" s="1"/>
  <c r="M90" i="10"/>
  <c r="S90" i="10" s="1"/>
  <c r="AR89" i="10"/>
  <c r="AF89" i="10"/>
  <c r="Y89" i="10"/>
  <c r="S89" i="10"/>
  <c r="Q89" i="10"/>
  <c r="W89" i="10" s="1"/>
  <c r="P89" i="10"/>
  <c r="V89" i="10" s="1"/>
  <c r="O89" i="10"/>
  <c r="U89" i="10" s="1"/>
  <c r="N89" i="10"/>
  <c r="T89" i="10" s="1"/>
  <c r="M89" i="10"/>
  <c r="AR88" i="10"/>
  <c r="AF88" i="10"/>
  <c r="Y88" i="10"/>
  <c r="T88" i="10"/>
  <c r="S88" i="10"/>
  <c r="Q88" i="10"/>
  <c r="W88" i="10" s="1"/>
  <c r="P88" i="10"/>
  <c r="V88" i="10" s="1"/>
  <c r="O88" i="10"/>
  <c r="U88" i="10" s="1"/>
  <c r="N88" i="10"/>
  <c r="M88" i="10"/>
  <c r="AR87" i="10"/>
  <c r="AF87" i="10"/>
  <c r="Y87" i="10"/>
  <c r="T87" i="10"/>
  <c r="S87" i="10"/>
  <c r="Q87" i="10"/>
  <c r="W87" i="10" s="1"/>
  <c r="P87" i="10"/>
  <c r="V87" i="10" s="1"/>
  <c r="O87" i="10"/>
  <c r="U87" i="10" s="1"/>
  <c r="N87" i="10"/>
  <c r="M87" i="10"/>
  <c r="AR86" i="10"/>
  <c r="AF86" i="10"/>
  <c r="Y86" i="10"/>
  <c r="V86" i="10"/>
  <c r="S86" i="10"/>
  <c r="Q86" i="10"/>
  <c r="W86" i="10" s="1"/>
  <c r="P86" i="10"/>
  <c r="O86" i="10"/>
  <c r="U86" i="10" s="1"/>
  <c r="N86" i="10"/>
  <c r="T86" i="10" s="1"/>
  <c r="M86" i="10"/>
  <c r="AR85" i="10"/>
  <c r="AF85" i="10"/>
  <c r="Y85" i="10"/>
  <c r="W85" i="10"/>
  <c r="V85" i="10"/>
  <c r="U85" i="10"/>
  <c r="T85" i="10"/>
  <c r="S85" i="10"/>
  <c r="Q85" i="10"/>
  <c r="P85" i="10"/>
  <c r="O85" i="10"/>
  <c r="N85" i="10"/>
  <c r="M85" i="10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W83" i="10"/>
  <c r="V83" i="10"/>
  <c r="T83" i="10"/>
  <c r="Q83" i="10"/>
  <c r="P83" i="10"/>
  <c r="O83" i="10"/>
  <c r="U83" i="10" s="1"/>
  <c r="N83" i="10"/>
  <c r="M83" i="10"/>
  <c r="S83" i="10" s="1"/>
  <c r="AR82" i="10"/>
  <c r="AF82" i="10"/>
  <c r="Y82" i="10"/>
  <c r="T82" i="10"/>
  <c r="S82" i="10"/>
  <c r="Q82" i="10"/>
  <c r="W82" i="10" s="1"/>
  <c r="P82" i="10"/>
  <c r="V82" i="10" s="1"/>
  <c r="O82" i="10"/>
  <c r="U82" i="10" s="1"/>
  <c r="N82" i="10"/>
  <c r="M82" i="10"/>
  <c r="AR81" i="10"/>
  <c r="AF81" i="10"/>
  <c r="Y81" i="10"/>
  <c r="W81" i="10"/>
  <c r="V81" i="10"/>
  <c r="Q81" i="10"/>
  <c r="P81" i="10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U79" i="10"/>
  <c r="Q79" i="10"/>
  <c r="W79" i="10" s="1"/>
  <c r="P79" i="10"/>
  <c r="V79" i="10" s="1"/>
  <c r="O79" i="10"/>
  <c r="N79" i="10"/>
  <c r="T79" i="10" s="1"/>
  <c r="M79" i="10"/>
  <c r="S79" i="10" s="1"/>
  <c r="AR78" i="10"/>
  <c r="AF78" i="10"/>
  <c r="Y78" i="10"/>
  <c r="W78" i="10"/>
  <c r="U78" i="10"/>
  <c r="S78" i="10"/>
  <c r="Q78" i="10"/>
  <c r="P78" i="10"/>
  <c r="V78" i="10" s="1"/>
  <c r="O78" i="10"/>
  <c r="N78" i="10"/>
  <c r="T78" i="10" s="1"/>
  <c r="M78" i="10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W76" i="10"/>
  <c r="V76" i="10"/>
  <c r="U76" i="10"/>
  <c r="T76" i="10"/>
  <c r="S76" i="10"/>
  <c r="Q76" i="10"/>
  <c r="P76" i="10"/>
  <c r="O76" i="10"/>
  <c r="N76" i="10"/>
  <c r="M76" i="10"/>
  <c r="AR75" i="10"/>
  <c r="AF75" i="10"/>
  <c r="Y75" i="10"/>
  <c r="U75" i="10"/>
  <c r="S75" i="10"/>
  <c r="Q75" i="10"/>
  <c r="W75" i="10" s="1"/>
  <c r="P75" i="10"/>
  <c r="V75" i="10" s="1"/>
  <c r="O75" i="10"/>
  <c r="N75" i="10"/>
  <c r="T75" i="10" s="1"/>
  <c r="M75" i="10"/>
  <c r="AR74" i="10"/>
  <c r="AF74" i="10"/>
  <c r="Y74" i="10"/>
  <c r="W74" i="10"/>
  <c r="V74" i="10"/>
  <c r="Q74" i="10"/>
  <c r="P74" i="10"/>
  <c r="O74" i="10"/>
  <c r="U74" i="10" s="1"/>
  <c r="N74" i="10"/>
  <c r="T74" i="10" s="1"/>
  <c r="M74" i="10"/>
  <c r="S74" i="10" s="1"/>
  <c r="AR73" i="10"/>
  <c r="AF73" i="10"/>
  <c r="Y73" i="10"/>
  <c r="W73" i="10"/>
  <c r="V73" i="10"/>
  <c r="U73" i="10"/>
  <c r="T73" i="10"/>
  <c r="Q73" i="10"/>
  <c r="P73" i="10"/>
  <c r="O73" i="10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W71" i="10"/>
  <c r="V71" i="10"/>
  <c r="U71" i="10"/>
  <c r="T71" i="10"/>
  <c r="S71" i="10"/>
  <c r="Q71" i="10"/>
  <c r="P71" i="10"/>
  <c r="O71" i="10"/>
  <c r="N71" i="10"/>
  <c r="M71" i="10"/>
  <c r="AR70" i="10"/>
  <c r="AF70" i="10"/>
  <c r="Y70" i="10"/>
  <c r="W70" i="10"/>
  <c r="T70" i="10"/>
  <c r="S70" i="10"/>
  <c r="Q70" i="10"/>
  <c r="P70" i="10"/>
  <c r="V70" i="10" s="1"/>
  <c r="O70" i="10"/>
  <c r="U70" i="10" s="1"/>
  <c r="N70" i="10"/>
  <c r="M70" i="10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W69" i="10"/>
  <c r="V69" i="10"/>
  <c r="T69" i="10"/>
  <c r="S69" i="10"/>
  <c r="Q69" i="10"/>
  <c r="P69" i="10"/>
  <c r="O69" i="10"/>
  <c r="U69" i="10" s="1"/>
  <c r="N69" i="10"/>
  <c r="M69" i="10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V68" i="10"/>
  <c r="T68" i="10"/>
  <c r="S68" i="10"/>
  <c r="Q68" i="10"/>
  <c r="W68" i="10" s="1"/>
  <c r="P68" i="10"/>
  <c r="O68" i="10"/>
  <c r="U68" i="10" s="1"/>
  <c r="N68" i="10"/>
  <c r="M68" i="10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V67" i="10"/>
  <c r="T67" i="10"/>
  <c r="S67" i="10"/>
  <c r="Q67" i="10"/>
  <c r="W67" i="10" s="1"/>
  <c r="P67" i="10"/>
  <c r="O67" i="10"/>
  <c r="U67" i="10" s="1"/>
  <c r="N67" i="10"/>
  <c r="M67" i="10"/>
  <c r="AR66" i="10"/>
  <c r="AK66" i="10"/>
  <c r="AJ66" i="10"/>
  <c r="AI66" i="10"/>
  <c r="AN66" i="10" s="1"/>
  <c r="AH66" i="10"/>
  <c r="AG66" i="10"/>
  <c r="AF66" i="10"/>
  <c r="Y66" i="10"/>
  <c r="V66" i="10"/>
  <c r="T66" i="10"/>
  <c r="S66" i="10"/>
  <c r="Q66" i="10"/>
  <c r="W66" i="10" s="1"/>
  <c r="P66" i="10"/>
  <c r="O66" i="10"/>
  <c r="U66" i="10" s="1"/>
  <c r="N66" i="10"/>
  <c r="M66" i="10"/>
  <c r="AR65" i="10"/>
  <c r="AK65" i="10"/>
  <c r="AJ65" i="10"/>
  <c r="AI65" i="10"/>
  <c r="AH65" i="10"/>
  <c r="AG65" i="10"/>
  <c r="AP65" i="10" s="1"/>
  <c r="AF65" i="10"/>
  <c r="Y65" i="10"/>
  <c r="V65" i="10"/>
  <c r="U65" i="10"/>
  <c r="T65" i="10"/>
  <c r="Q65" i="10"/>
  <c r="W65" i="10" s="1"/>
  <c r="P65" i="10"/>
  <c r="O65" i="10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W64" i="10"/>
  <c r="T64" i="10"/>
  <c r="Q64" i="10"/>
  <c r="P64" i="10"/>
  <c r="V64" i="10" s="1"/>
  <c r="O64" i="10"/>
  <c r="U64" i="10" s="1"/>
  <c r="N64" i="10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W62" i="10"/>
  <c r="V62" i="10"/>
  <c r="U62" i="10"/>
  <c r="T62" i="10"/>
  <c r="S62" i="10"/>
  <c r="Q62" i="10"/>
  <c r="P62" i="10"/>
  <c r="O62" i="10"/>
  <c r="N62" i="10"/>
  <c r="M62" i="10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W60" i="10"/>
  <c r="V60" i="10"/>
  <c r="U60" i="10"/>
  <c r="T60" i="10"/>
  <c r="S60" i="10"/>
  <c r="Q60" i="10"/>
  <c r="P60" i="10"/>
  <c r="O60" i="10"/>
  <c r="N60" i="10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U59" i="10"/>
  <c r="T59" i="10"/>
  <c r="Q59" i="10"/>
  <c r="W59" i="10" s="1"/>
  <c r="P59" i="10"/>
  <c r="V59" i="10" s="1"/>
  <c r="O59" i="10"/>
  <c r="N59" i="10"/>
  <c r="M59" i="10"/>
  <c r="S59" i="10" s="1"/>
  <c r="AR58" i="10"/>
  <c r="AK58" i="10"/>
  <c r="AJ58" i="10"/>
  <c r="AI58" i="10"/>
  <c r="AH58" i="10"/>
  <c r="AG58" i="10"/>
  <c r="AF58" i="10"/>
  <c r="Y58" i="10"/>
  <c r="W58" i="10"/>
  <c r="U58" i="10"/>
  <c r="T58" i="10"/>
  <c r="S58" i="10"/>
  <c r="Q58" i="10"/>
  <c r="P58" i="10"/>
  <c r="V58" i="10" s="1"/>
  <c r="O58" i="10"/>
  <c r="N58" i="10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V57" i="10"/>
  <c r="U57" i="10"/>
  <c r="T57" i="10"/>
  <c r="Q57" i="10"/>
  <c r="W57" i="10" s="1"/>
  <c r="P57" i="10"/>
  <c r="O57" i="10"/>
  <c r="N57" i="10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W56" i="10"/>
  <c r="V56" i="10"/>
  <c r="U56" i="10"/>
  <c r="T56" i="10"/>
  <c r="S56" i="10"/>
  <c r="Q56" i="10"/>
  <c r="P56" i="10"/>
  <c r="O56" i="10"/>
  <c r="N56" i="10"/>
  <c r="M56" i="10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W55" i="10"/>
  <c r="U55" i="10"/>
  <c r="T55" i="10"/>
  <c r="S55" i="10"/>
  <c r="Q55" i="10"/>
  <c r="P55" i="10"/>
  <c r="V55" i="10" s="1"/>
  <c r="O55" i="10"/>
  <c r="N55" i="10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W54" i="10"/>
  <c r="V54" i="10"/>
  <c r="U54" i="10"/>
  <c r="T54" i="10"/>
  <c r="Q54" i="10"/>
  <c r="P54" i="10"/>
  <c r="O54" i="10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V53" i="10"/>
  <c r="T53" i="10"/>
  <c r="S53" i="10"/>
  <c r="Q53" i="10"/>
  <c r="W53" i="10" s="1"/>
  <c r="P53" i="10"/>
  <c r="O53" i="10"/>
  <c r="U53" i="10" s="1"/>
  <c r="N53" i="10"/>
  <c r="M53" i="10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U52" i="10"/>
  <c r="Q52" i="10"/>
  <c r="W52" i="10" s="1"/>
  <c r="P52" i="10"/>
  <c r="V52" i="10" s="1"/>
  <c r="O52" i="10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W51" i="10"/>
  <c r="U51" i="10"/>
  <c r="T51" i="10"/>
  <c r="S51" i="10"/>
  <c r="Q51" i="10"/>
  <c r="P51" i="10"/>
  <c r="V51" i="10" s="1"/>
  <c r="O51" i="10"/>
  <c r="N51" i="10"/>
  <c r="M51" i="10"/>
  <c r="AR50" i="10"/>
  <c r="AK50" i="10"/>
  <c r="AJ50" i="10"/>
  <c r="AI50" i="10"/>
  <c r="AH50" i="10"/>
  <c r="AG50" i="10"/>
  <c r="AN50" i="10" s="1"/>
  <c r="AF50" i="10"/>
  <c r="Y50" i="10"/>
  <c r="W50" i="10"/>
  <c r="U50" i="10"/>
  <c r="T50" i="10"/>
  <c r="Q50" i="10"/>
  <c r="P50" i="10"/>
  <c r="V50" i="10" s="1"/>
  <c r="O50" i="10"/>
  <c r="N50" i="10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W49" i="10"/>
  <c r="V49" i="10"/>
  <c r="U49" i="10"/>
  <c r="Q49" i="10"/>
  <c r="P49" i="10"/>
  <c r="O49" i="10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W48" i="10"/>
  <c r="T48" i="10"/>
  <c r="S48" i="10"/>
  <c r="Q48" i="10"/>
  <c r="P48" i="10"/>
  <c r="V48" i="10" s="1"/>
  <c r="O48" i="10"/>
  <c r="U48" i="10" s="1"/>
  <c r="N48" i="10"/>
  <c r="M48" i="10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V46" i="10"/>
  <c r="U46" i="10"/>
  <c r="S46" i="10"/>
  <c r="Q46" i="10"/>
  <c r="W46" i="10" s="1"/>
  <c r="P46" i="10"/>
  <c r="O46" i="10"/>
  <c r="N46" i="10"/>
  <c r="T46" i="10" s="1"/>
  <c r="M46" i="10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T43" i="10"/>
  <c r="Q43" i="10"/>
  <c r="W43" i="10" s="1"/>
  <c r="P43" i="10"/>
  <c r="V43" i="10" s="1"/>
  <c r="O43" i="10"/>
  <c r="U43" i="10" s="1"/>
  <c r="N43" i="10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V42" i="10"/>
  <c r="T42" i="10"/>
  <c r="S42" i="10"/>
  <c r="Q42" i="10"/>
  <c r="W42" i="10" s="1"/>
  <c r="P42" i="10"/>
  <c r="O42" i="10"/>
  <c r="U42" i="10" s="1"/>
  <c r="N42" i="10"/>
  <c r="M42" i="10"/>
  <c r="AR41" i="10"/>
  <c r="AK41" i="10"/>
  <c r="AJ41" i="10"/>
  <c r="AO41" i="10" s="1"/>
  <c r="AI41" i="10"/>
  <c r="AH41" i="10"/>
  <c r="AG41" i="10"/>
  <c r="AM41" i="10" s="1"/>
  <c r="AF41" i="10"/>
  <c r="Y41" i="10"/>
  <c r="V41" i="10"/>
  <c r="U41" i="10"/>
  <c r="T41" i="10"/>
  <c r="Q41" i="10"/>
  <c r="W41" i="10" s="1"/>
  <c r="P41" i="10"/>
  <c r="O41" i="10"/>
  <c r="N41" i="10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V40" i="10"/>
  <c r="U40" i="10"/>
  <c r="Q40" i="10"/>
  <c r="W40" i="10" s="1"/>
  <c r="P40" i="10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T39" i="10"/>
  <c r="S39" i="10"/>
  <c r="Q39" i="10"/>
  <c r="W39" i="10" s="1"/>
  <c r="P39" i="10"/>
  <c r="V39" i="10" s="1"/>
  <c r="O39" i="10"/>
  <c r="U39" i="10" s="1"/>
  <c r="N39" i="10"/>
  <c r="M39" i="10"/>
  <c r="AR38" i="10"/>
  <c r="AN38" i="10"/>
  <c r="AK38" i="10"/>
  <c r="AP38" i="10" s="1"/>
  <c r="AJ38" i="10"/>
  <c r="AI38" i="10"/>
  <c r="AH38" i="10"/>
  <c r="AM38" i="10" s="1"/>
  <c r="AG38" i="10"/>
  <c r="AF38" i="10"/>
  <c r="Y38" i="10"/>
  <c r="W38" i="10"/>
  <c r="Q38" i="10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W37" i="10"/>
  <c r="V37" i="10"/>
  <c r="U37" i="10"/>
  <c r="T37" i="10"/>
  <c r="S37" i="10"/>
  <c r="Q37" i="10"/>
  <c r="P37" i="10"/>
  <c r="O37" i="10"/>
  <c r="N37" i="10"/>
  <c r="M37" i="10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S36" i="10"/>
  <c r="Q36" i="10"/>
  <c r="W36" i="10" s="1"/>
  <c r="P36" i="10"/>
  <c r="V36" i="10" s="1"/>
  <c r="O36" i="10"/>
  <c r="U36" i="10" s="1"/>
  <c r="N36" i="10"/>
  <c r="T36" i="10" s="1"/>
  <c r="M36" i="10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W35" i="10"/>
  <c r="V35" i="10"/>
  <c r="U35" i="10"/>
  <c r="S35" i="10"/>
  <c r="Q35" i="10"/>
  <c r="P35" i="10"/>
  <c r="O35" i="10"/>
  <c r="N35" i="10"/>
  <c r="T35" i="10" s="1"/>
  <c r="M35" i="10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S34" i="10"/>
  <c r="Q34" i="10"/>
  <c r="W34" i="10" s="1"/>
  <c r="P34" i="10"/>
  <c r="V34" i="10" s="1"/>
  <c r="O34" i="10"/>
  <c r="U34" i="10" s="1"/>
  <c r="N34" i="10"/>
  <c r="M34" i="10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U33" i="10"/>
  <c r="S33" i="10"/>
  <c r="Q33" i="10"/>
  <c r="P33" i="10"/>
  <c r="V33" i="10" s="1"/>
  <c r="O33" i="10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S32" i="10"/>
  <c r="Q32" i="10"/>
  <c r="W32" i="10" s="1"/>
  <c r="P32" i="10"/>
  <c r="O32" i="10"/>
  <c r="N32" i="10"/>
  <c r="T32" i="10" s="1"/>
  <c r="M32" i="10"/>
  <c r="AR31" i="10"/>
  <c r="AP31" i="10"/>
  <c r="AK31" i="10"/>
  <c r="AJ31" i="10"/>
  <c r="AI31" i="10"/>
  <c r="AH31" i="10"/>
  <c r="AG31" i="10"/>
  <c r="AF31" i="10"/>
  <c r="Y31" i="10"/>
  <c r="W31" i="10"/>
  <c r="U31" i="10"/>
  <c r="T31" i="10"/>
  <c r="S31" i="10"/>
  <c r="Q31" i="10"/>
  <c r="P31" i="10"/>
  <c r="V31" i="10" s="1"/>
  <c r="O31" i="10"/>
  <c r="N31" i="10"/>
  <c r="M31" i="10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V30" i="10"/>
  <c r="Q30" i="10"/>
  <c r="W30" i="10" s="1"/>
  <c r="P30" i="10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W29" i="10"/>
  <c r="V29" i="10"/>
  <c r="Q29" i="10"/>
  <c r="P29" i="10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W28" i="10"/>
  <c r="V28" i="10"/>
  <c r="T28" i="10"/>
  <c r="S28" i="10"/>
  <c r="Q28" i="10"/>
  <c r="P28" i="10"/>
  <c r="O28" i="10"/>
  <c r="U28" i="10" s="1"/>
  <c r="N28" i="10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W27" i="10"/>
  <c r="Q27" i="10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U26" i="10"/>
  <c r="S26" i="10"/>
  <c r="Q26" i="10"/>
  <c r="W26" i="10" s="1"/>
  <c r="P26" i="10"/>
  <c r="O26" i="10"/>
  <c r="N26" i="10"/>
  <c r="T26" i="10" s="1"/>
  <c r="M26" i="10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W24" i="10"/>
  <c r="V24" i="10"/>
  <c r="T24" i="10"/>
  <c r="Q24" i="10"/>
  <c r="P24" i="10"/>
  <c r="O24" i="10"/>
  <c r="U24" i="10" s="1"/>
  <c r="N24" i="10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S23" i="10"/>
  <c r="Q23" i="10"/>
  <c r="W23" i="10" s="1"/>
  <c r="P23" i="10"/>
  <c r="V23" i="10" s="1"/>
  <c r="O23" i="10"/>
  <c r="U23" i="10" s="1"/>
  <c r="N23" i="10"/>
  <c r="M23" i="10"/>
  <c r="AR22" i="10"/>
  <c r="AK22" i="10"/>
  <c r="AP22" i="10" s="1"/>
  <c r="AJ22" i="10"/>
  <c r="AI22" i="10"/>
  <c r="AH22" i="10"/>
  <c r="AG22" i="10"/>
  <c r="AO22" i="10" s="1"/>
  <c r="AF22" i="10"/>
  <c r="Y22" i="10"/>
  <c r="V22" i="10"/>
  <c r="T22" i="10"/>
  <c r="S22" i="10"/>
  <c r="Q22" i="10"/>
  <c r="W22" i="10" s="1"/>
  <c r="P22" i="10"/>
  <c r="O22" i="10"/>
  <c r="U22" i="10" s="1"/>
  <c r="N22" i="10"/>
  <c r="M22" i="10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U20" i="10"/>
  <c r="T20" i="10"/>
  <c r="Q20" i="10"/>
  <c r="W20" i="10" s="1"/>
  <c r="P20" i="10"/>
  <c r="V20" i="10" s="1"/>
  <c r="O20" i="10"/>
  <c r="N20" i="10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W19" i="10"/>
  <c r="V19" i="10"/>
  <c r="T19" i="10"/>
  <c r="S19" i="10"/>
  <c r="Q19" i="10"/>
  <c r="P19" i="10"/>
  <c r="O19" i="10"/>
  <c r="U19" i="10" s="1"/>
  <c r="N19" i="10"/>
  <c r="M19" i="10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S18" i="10"/>
  <c r="Q18" i="10"/>
  <c r="W18" i="10" s="1"/>
  <c r="P18" i="10"/>
  <c r="O18" i="10"/>
  <c r="U18" i="10" s="1"/>
  <c r="N18" i="10"/>
  <c r="T18" i="10" s="1"/>
  <c r="M18" i="10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V17" i="10"/>
  <c r="U17" i="10"/>
  <c r="T17" i="10"/>
  <c r="S17" i="10"/>
  <c r="Q17" i="10"/>
  <c r="P17" i="10"/>
  <c r="O17" i="10"/>
  <c r="N17" i="10"/>
  <c r="M17" i="10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S16" i="10"/>
  <c r="Q16" i="10"/>
  <c r="W16" i="10" s="1"/>
  <c r="P16" i="10"/>
  <c r="O16" i="10"/>
  <c r="U16" i="10" s="1"/>
  <c r="N16" i="10"/>
  <c r="T16" i="10" s="1"/>
  <c r="M16" i="10"/>
  <c r="AR15" i="10"/>
  <c r="AM15" i="10"/>
  <c r="AK15" i="10"/>
  <c r="AJ15" i="10"/>
  <c r="AI15" i="10"/>
  <c r="AH15" i="10"/>
  <c r="AG15" i="10"/>
  <c r="AP15" i="10" s="1"/>
  <c r="AF15" i="10"/>
  <c r="Y15" i="10"/>
  <c r="W15" i="10"/>
  <c r="V15" i="10"/>
  <c r="T15" i="10"/>
  <c r="S15" i="10"/>
  <c r="Q15" i="10"/>
  <c r="P15" i="10"/>
  <c r="O15" i="10"/>
  <c r="U15" i="10" s="1"/>
  <c r="N15" i="10"/>
  <c r="M15" i="10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V14" i="10"/>
  <c r="S14" i="10"/>
  <c r="Q14" i="10"/>
  <c r="W14" i="10" s="1"/>
  <c r="P14" i="10"/>
  <c r="O14" i="10"/>
  <c r="U14" i="10" s="1"/>
  <c r="N14" i="10"/>
  <c r="T14" i="10" s="1"/>
  <c r="M14" i="10"/>
  <c r="AD1" i="10"/>
  <c r="AD36" i="10" s="1"/>
  <c r="AC1" i="10"/>
  <c r="AC82" i="10" s="1"/>
  <c r="AB1" i="10"/>
  <c r="AB33" i="10" s="1"/>
  <c r="AR254" i="9"/>
  <c r="AF254" i="9"/>
  <c r="Y254" i="9"/>
  <c r="W254" i="9"/>
  <c r="V254" i="9"/>
  <c r="U254" i="9"/>
  <c r="S254" i="9"/>
  <c r="Q254" i="9"/>
  <c r="P254" i="9"/>
  <c r="O254" i="9"/>
  <c r="N254" i="9"/>
  <c r="T254" i="9" s="1"/>
  <c r="M254" i="9"/>
  <c r="AR253" i="9"/>
  <c r="AF253" i="9"/>
  <c r="Y253" i="9"/>
  <c r="T253" i="9"/>
  <c r="S253" i="9"/>
  <c r="Q253" i="9"/>
  <c r="W253" i="9" s="1"/>
  <c r="P253" i="9"/>
  <c r="V253" i="9" s="1"/>
  <c r="O253" i="9"/>
  <c r="U253" i="9" s="1"/>
  <c r="N253" i="9"/>
  <c r="M253" i="9"/>
  <c r="AR252" i="9"/>
  <c r="AF252" i="9"/>
  <c r="Y252" i="9"/>
  <c r="W252" i="9"/>
  <c r="U252" i="9"/>
  <c r="Q252" i="9"/>
  <c r="P252" i="9"/>
  <c r="V252" i="9" s="1"/>
  <c r="O252" i="9"/>
  <c r="N252" i="9"/>
  <c r="T252" i="9" s="1"/>
  <c r="M252" i="9"/>
  <c r="S252" i="9" s="1"/>
  <c r="AR251" i="9"/>
  <c r="AF251" i="9"/>
  <c r="Y251" i="9"/>
  <c r="V251" i="9"/>
  <c r="U251" i="9"/>
  <c r="T251" i="9"/>
  <c r="S251" i="9"/>
  <c r="Q251" i="9"/>
  <c r="W251" i="9" s="1"/>
  <c r="P251" i="9"/>
  <c r="O251" i="9"/>
  <c r="N251" i="9"/>
  <c r="M251" i="9"/>
  <c r="AR250" i="9"/>
  <c r="AF250" i="9"/>
  <c r="Y250" i="9"/>
  <c r="W250" i="9"/>
  <c r="Q250" i="9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U249" i="9"/>
  <c r="T249" i="9"/>
  <c r="Q249" i="9"/>
  <c r="P249" i="9"/>
  <c r="O249" i="9"/>
  <c r="N249" i="9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W247" i="9"/>
  <c r="V247" i="9"/>
  <c r="T247" i="9"/>
  <c r="S247" i="9"/>
  <c r="Q247" i="9"/>
  <c r="P247" i="9"/>
  <c r="O247" i="9"/>
  <c r="U247" i="9" s="1"/>
  <c r="N247" i="9"/>
  <c r="M247" i="9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U245" i="9"/>
  <c r="T245" i="9"/>
  <c r="Q245" i="9"/>
  <c r="W245" i="9" s="1"/>
  <c r="P245" i="9"/>
  <c r="O245" i="9"/>
  <c r="N245" i="9"/>
  <c r="M245" i="9"/>
  <c r="S245" i="9" s="1"/>
  <c r="AR244" i="9"/>
  <c r="AF244" i="9"/>
  <c r="Y244" i="9"/>
  <c r="S244" i="9"/>
  <c r="Q244" i="9"/>
  <c r="W244" i="9" s="1"/>
  <c r="P244" i="9"/>
  <c r="V244" i="9" s="1"/>
  <c r="O244" i="9"/>
  <c r="U244" i="9" s="1"/>
  <c r="N244" i="9"/>
  <c r="T244" i="9" s="1"/>
  <c r="M244" i="9"/>
  <c r="AR243" i="9"/>
  <c r="AF243" i="9"/>
  <c r="Y243" i="9"/>
  <c r="W243" i="9"/>
  <c r="V243" i="9"/>
  <c r="T243" i="9"/>
  <c r="S243" i="9"/>
  <c r="Q243" i="9"/>
  <c r="P243" i="9"/>
  <c r="O243" i="9"/>
  <c r="U243" i="9" s="1"/>
  <c r="N243" i="9"/>
  <c r="M243" i="9"/>
  <c r="AR242" i="9"/>
  <c r="AF242" i="9"/>
  <c r="Y242" i="9"/>
  <c r="U242" i="9"/>
  <c r="T242" i="9"/>
  <c r="S242" i="9"/>
  <c r="Q242" i="9"/>
  <c r="W242" i="9" s="1"/>
  <c r="P242" i="9"/>
  <c r="V242" i="9" s="1"/>
  <c r="O242" i="9"/>
  <c r="N242" i="9"/>
  <c r="M242" i="9"/>
  <c r="AR241" i="9"/>
  <c r="AF241" i="9"/>
  <c r="Y241" i="9"/>
  <c r="V241" i="9"/>
  <c r="U241" i="9"/>
  <c r="Q241" i="9"/>
  <c r="W241" i="9" s="1"/>
  <c r="P241" i="9"/>
  <c r="O241" i="9"/>
  <c r="N241" i="9"/>
  <c r="T241" i="9" s="1"/>
  <c r="M241" i="9"/>
  <c r="S241" i="9" s="1"/>
  <c r="AR240" i="9"/>
  <c r="AF240" i="9"/>
  <c r="Y240" i="9"/>
  <c r="W240" i="9"/>
  <c r="V240" i="9"/>
  <c r="U240" i="9"/>
  <c r="T240" i="9"/>
  <c r="S240" i="9"/>
  <c r="Q240" i="9"/>
  <c r="P240" i="9"/>
  <c r="O240" i="9"/>
  <c r="N240" i="9"/>
  <c r="M240" i="9"/>
  <c r="AR239" i="9"/>
  <c r="AF239" i="9"/>
  <c r="Y239" i="9"/>
  <c r="W239" i="9"/>
  <c r="Q239" i="9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W238" i="9"/>
  <c r="V238" i="9"/>
  <c r="U238" i="9"/>
  <c r="S238" i="9"/>
  <c r="Q238" i="9"/>
  <c r="P238" i="9"/>
  <c r="O238" i="9"/>
  <c r="N238" i="9"/>
  <c r="T238" i="9" s="1"/>
  <c r="M238" i="9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W236" i="9"/>
  <c r="U236" i="9"/>
  <c r="T236" i="9"/>
  <c r="S236" i="9"/>
  <c r="Q236" i="9"/>
  <c r="P236" i="9"/>
  <c r="V236" i="9" s="1"/>
  <c r="O236" i="9"/>
  <c r="N236" i="9"/>
  <c r="M236" i="9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W234" i="9"/>
  <c r="V234" i="9"/>
  <c r="U234" i="9"/>
  <c r="S234" i="9"/>
  <c r="Q234" i="9"/>
  <c r="P234" i="9"/>
  <c r="O234" i="9"/>
  <c r="N234" i="9"/>
  <c r="T234" i="9" s="1"/>
  <c r="M234" i="9"/>
  <c r="AR233" i="9"/>
  <c r="AF233" i="9"/>
  <c r="Y233" i="9"/>
  <c r="T233" i="9"/>
  <c r="S233" i="9"/>
  <c r="Q233" i="9"/>
  <c r="W233" i="9" s="1"/>
  <c r="P233" i="9"/>
  <c r="V233" i="9" s="1"/>
  <c r="O233" i="9"/>
  <c r="U233" i="9" s="1"/>
  <c r="N233" i="9"/>
  <c r="M233" i="9"/>
  <c r="AR232" i="9"/>
  <c r="AF232" i="9"/>
  <c r="Y232" i="9"/>
  <c r="W232" i="9"/>
  <c r="U232" i="9"/>
  <c r="T232" i="9"/>
  <c r="Q232" i="9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T231" i="9"/>
  <c r="S231" i="9"/>
  <c r="Q231" i="9"/>
  <c r="P231" i="9"/>
  <c r="O231" i="9"/>
  <c r="N231" i="9"/>
  <c r="M231" i="9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W229" i="9"/>
  <c r="V229" i="9"/>
  <c r="U229" i="9"/>
  <c r="T229" i="9"/>
  <c r="Q229" i="9"/>
  <c r="P229" i="9"/>
  <c r="O229" i="9"/>
  <c r="N229" i="9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W227" i="9"/>
  <c r="V227" i="9"/>
  <c r="S227" i="9"/>
  <c r="Q227" i="9"/>
  <c r="P227" i="9"/>
  <c r="O227" i="9"/>
  <c r="U227" i="9" s="1"/>
  <c r="N227" i="9"/>
  <c r="T227" i="9" s="1"/>
  <c r="M227" i="9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U225" i="9"/>
  <c r="T225" i="9"/>
  <c r="Q225" i="9"/>
  <c r="W225" i="9" s="1"/>
  <c r="P225" i="9"/>
  <c r="V225" i="9" s="1"/>
  <c r="O225" i="9"/>
  <c r="N225" i="9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T223" i="9"/>
  <c r="S223" i="9"/>
  <c r="Q223" i="9"/>
  <c r="P223" i="9"/>
  <c r="O223" i="9"/>
  <c r="U223" i="9" s="1"/>
  <c r="N223" i="9"/>
  <c r="M223" i="9"/>
  <c r="AR222" i="9"/>
  <c r="AF222" i="9"/>
  <c r="Y222" i="9"/>
  <c r="V222" i="9"/>
  <c r="U222" i="9"/>
  <c r="T222" i="9"/>
  <c r="S222" i="9"/>
  <c r="Q222" i="9"/>
  <c r="W222" i="9" s="1"/>
  <c r="P222" i="9"/>
  <c r="O222" i="9"/>
  <c r="N222" i="9"/>
  <c r="M222" i="9"/>
  <c r="AR221" i="9"/>
  <c r="AF221" i="9"/>
  <c r="Y221" i="9"/>
  <c r="W221" i="9"/>
  <c r="V221" i="9"/>
  <c r="U221" i="9"/>
  <c r="Q221" i="9"/>
  <c r="P221" i="9"/>
  <c r="O221" i="9"/>
  <c r="N221" i="9"/>
  <c r="T221" i="9" s="1"/>
  <c r="M221" i="9"/>
  <c r="S221" i="9" s="1"/>
  <c r="AR220" i="9"/>
  <c r="AF220" i="9"/>
  <c r="Y220" i="9"/>
  <c r="W220" i="9"/>
  <c r="V220" i="9"/>
  <c r="U220" i="9"/>
  <c r="T220" i="9"/>
  <c r="S220" i="9"/>
  <c r="Q220" i="9"/>
  <c r="P220" i="9"/>
  <c r="O220" i="9"/>
  <c r="N220" i="9"/>
  <c r="M220" i="9"/>
  <c r="AR219" i="9"/>
  <c r="AF219" i="9"/>
  <c r="Y219" i="9"/>
  <c r="W219" i="9"/>
  <c r="Q219" i="9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W218" i="9"/>
  <c r="V218" i="9"/>
  <c r="U218" i="9"/>
  <c r="Q218" i="9"/>
  <c r="P218" i="9"/>
  <c r="O218" i="9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W216" i="9"/>
  <c r="T216" i="9"/>
  <c r="S216" i="9"/>
  <c r="Q216" i="9"/>
  <c r="P216" i="9"/>
  <c r="V216" i="9" s="1"/>
  <c r="O216" i="9"/>
  <c r="U216" i="9" s="1"/>
  <c r="N216" i="9"/>
  <c r="M216" i="9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V214" i="9"/>
  <c r="U214" i="9"/>
  <c r="T214" i="9"/>
  <c r="S214" i="9"/>
  <c r="Q214" i="9"/>
  <c r="W214" i="9" s="1"/>
  <c r="P214" i="9"/>
  <c r="O214" i="9"/>
  <c r="N214" i="9"/>
  <c r="M214" i="9"/>
  <c r="AR213" i="9"/>
  <c r="AF213" i="9"/>
  <c r="Y213" i="9"/>
  <c r="U213" i="9"/>
  <c r="T213" i="9"/>
  <c r="S213" i="9"/>
  <c r="Q213" i="9"/>
  <c r="W213" i="9" s="1"/>
  <c r="P213" i="9"/>
  <c r="V213" i="9" s="1"/>
  <c r="O213" i="9"/>
  <c r="N213" i="9"/>
  <c r="M213" i="9"/>
  <c r="AR212" i="9"/>
  <c r="AF212" i="9"/>
  <c r="Y212" i="9"/>
  <c r="W212" i="9"/>
  <c r="V212" i="9"/>
  <c r="U212" i="9"/>
  <c r="T212" i="9"/>
  <c r="Q212" i="9"/>
  <c r="P212" i="9"/>
  <c r="O212" i="9"/>
  <c r="N212" i="9"/>
  <c r="M212" i="9"/>
  <c r="S212" i="9" s="1"/>
  <c r="AR211" i="9"/>
  <c r="AF211" i="9"/>
  <c r="Y211" i="9"/>
  <c r="V211" i="9"/>
  <c r="U211" i="9"/>
  <c r="T211" i="9"/>
  <c r="S211" i="9"/>
  <c r="Q211" i="9"/>
  <c r="W211" i="9" s="1"/>
  <c r="P211" i="9"/>
  <c r="O211" i="9"/>
  <c r="N211" i="9"/>
  <c r="M211" i="9"/>
  <c r="AR210" i="9"/>
  <c r="AF210" i="9"/>
  <c r="Y210" i="9"/>
  <c r="W210" i="9"/>
  <c r="V210" i="9"/>
  <c r="Q210" i="9"/>
  <c r="P210" i="9"/>
  <c r="O210" i="9"/>
  <c r="U210" i="9" s="1"/>
  <c r="N210" i="9"/>
  <c r="T210" i="9" s="1"/>
  <c r="M210" i="9"/>
  <c r="S210" i="9" s="1"/>
  <c r="AR209" i="9"/>
  <c r="AF209" i="9"/>
  <c r="Y209" i="9"/>
  <c r="W209" i="9"/>
  <c r="V209" i="9"/>
  <c r="U209" i="9"/>
  <c r="T209" i="9"/>
  <c r="Q209" i="9"/>
  <c r="P209" i="9"/>
  <c r="O209" i="9"/>
  <c r="N209" i="9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W207" i="9"/>
  <c r="V207" i="9"/>
  <c r="S207" i="9"/>
  <c r="Q207" i="9"/>
  <c r="P207" i="9"/>
  <c r="O207" i="9"/>
  <c r="U207" i="9" s="1"/>
  <c r="N207" i="9"/>
  <c r="T207" i="9" s="1"/>
  <c r="M207" i="9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U205" i="9"/>
  <c r="T205" i="9"/>
  <c r="S205" i="9"/>
  <c r="Q205" i="9"/>
  <c r="P205" i="9"/>
  <c r="V205" i="9" s="1"/>
  <c r="O205" i="9"/>
  <c r="N205" i="9"/>
  <c r="M205" i="9"/>
  <c r="AR204" i="9"/>
  <c r="AF204" i="9"/>
  <c r="Y204" i="9"/>
  <c r="S204" i="9"/>
  <c r="Q204" i="9"/>
  <c r="W204" i="9" s="1"/>
  <c r="P204" i="9"/>
  <c r="V204" i="9" s="1"/>
  <c r="O204" i="9"/>
  <c r="U204" i="9" s="1"/>
  <c r="N204" i="9"/>
  <c r="T204" i="9" s="1"/>
  <c r="M204" i="9"/>
  <c r="AR203" i="9"/>
  <c r="AF203" i="9"/>
  <c r="Y203" i="9"/>
  <c r="W203" i="9"/>
  <c r="V203" i="9"/>
  <c r="U203" i="9"/>
  <c r="S203" i="9"/>
  <c r="Q203" i="9"/>
  <c r="P203" i="9"/>
  <c r="O203" i="9"/>
  <c r="N203" i="9"/>
  <c r="T203" i="9" s="1"/>
  <c r="M203" i="9"/>
  <c r="AR202" i="9"/>
  <c r="AF202" i="9"/>
  <c r="Y202" i="9"/>
  <c r="W202" i="9"/>
  <c r="U202" i="9"/>
  <c r="T202" i="9"/>
  <c r="S202" i="9"/>
  <c r="Q202" i="9"/>
  <c r="P202" i="9"/>
  <c r="V202" i="9" s="1"/>
  <c r="O202" i="9"/>
  <c r="N202" i="9"/>
  <c r="M202" i="9"/>
  <c r="AR201" i="9"/>
  <c r="AF201" i="9"/>
  <c r="Y201" i="9"/>
  <c r="W201" i="9"/>
  <c r="U201" i="9"/>
  <c r="Q201" i="9"/>
  <c r="P201" i="9"/>
  <c r="V201" i="9" s="1"/>
  <c r="O201" i="9"/>
  <c r="N201" i="9"/>
  <c r="T201" i="9" s="1"/>
  <c r="M201" i="9"/>
  <c r="S201" i="9" s="1"/>
  <c r="AR200" i="9"/>
  <c r="AF200" i="9"/>
  <c r="Y200" i="9"/>
  <c r="W200" i="9"/>
  <c r="V200" i="9"/>
  <c r="U200" i="9"/>
  <c r="T200" i="9"/>
  <c r="S200" i="9"/>
  <c r="Q200" i="9"/>
  <c r="P200" i="9"/>
  <c r="O200" i="9"/>
  <c r="N200" i="9"/>
  <c r="M200" i="9"/>
  <c r="AR199" i="9"/>
  <c r="AF199" i="9"/>
  <c r="Y199" i="9"/>
  <c r="W199" i="9"/>
  <c r="Q199" i="9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U198" i="9"/>
  <c r="Q198" i="9"/>
  <c r="W198" i="9" s="1"/>
  <c r="P198" i="9"/>
  <c r="V198" i="9" s="1"/>
  <c r="O198" i="9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W196" i="9"/>
  <c r="T196" i="9"/>
  <c r="S196" i="9"/>
  <c r="Q196" i="9"/>
  <c r="P196" i="9"/>
  <c r="V196" i="9" s="1"/>
  <c r="O196" i="9"/>
  <c r="U196" i="9" s="1"/>
  <c r="N196" i="9"/>
  <c r="M196" i="9"/>
  <c r="AR195" i="9"/>
  <c r="AF195" i="9"/>
  <c r="Y195" i="9"/>
  <c r="U195" i="9"/>
  <c r="Q195" i="9"/>
  <c r="W195" i="9" s="1"/>
  <c r="P195" i="9"/>
  <c r="V195" i="9" s="1"/>
  <c r="O195" i="9"/>
  <c r="N195" i="9"/>
  <c r="T195" i="9" s="1"/>
  <c r="M195" i="9"/>
  <c r="S195" i="9" s="1"/>
  <c r="AR194" i="9"/>
  <c r="AF194" i="9"/>
  <c r="Y194" i="9"/>
  <c r="V194" i="9"/>
  <c r="U194" i="9"/>
  <c r="T194" i="9"/>
  <c r="Q194" i="9"/>
  <c r="W194" i="9" s="1"/>
  <c r="P194" i="9"/>
  <c r="O194" i="9"/>
  <c r="N194" i="9"/>
  <c r="M194" i="9"/>
  <c r="S194" i="9" s="1"/>
  <c r="AR193" i="9"/>
  <c r="AF193" i="9"/>
  <c r="Y193" i="9"/>
  <c r="T193" i="9"/>
  <c r="S193" i="9"/>
  <c r="Q193" i="9"/>
  <c r="W193" i="9" s="1"/>
  <c r="P193" i="9"/>
  <c r="V193" i="9" s="1"/>
  <c r="O193" i="9"/>
  <c r="U193" i="9" s="1"/>
  <c r="N193" i="9"/>
  <c r="M193" i="9"/>
  <c r="AR192" i="9"/>
  <c r="AF192" i="9"/>
  <c r="Y192" i="9"/>
  <c r="W192" i="9"/>
  <c r="V192" i="9"/>
  <c r="T192" i="9"/>
  <c r="Q192" i="9"/>
  <c r="P192" i="9"/>
  <c r="O192" i="9"/>
  <c r="U192" i="9" s="1"/>
  <c r="N192" i="9"/>
  <c r="M192" i="9"/>
  <c r="S192" i="9" s="1"/>
  <c r="AR191" i="9"/>
  <c r="AF191" i="9"/>
  <c r="Y191" i="9"/>
  <c r="V191" i="9"/>
  <c r="U191" i="9"/>
  <c r="T191" i="9"/>
  <c r="Q191" i="9"/>
  <c r="W191" i="9" s="1"/>
  <c r="P191" i="9"/>
  <c r="O191" i="9"/>
  <c r="N191" i="9"/>
  <c r="M191" i="9"/>
  <c r="S191" i="9" s="1"/>
  <c r="AR190" i="9"/>
  <c r="AF190" i="9"/>
  <c r="Y190" i="9"/>
  <c r="V190" i="9"/>
  <c r="Q190" i="9"/>
  <c r="W190" i="9" s="1"/>
  <c r="P190" i="9"/>
  <c r="O190" i="9"/>
  <c r="U190" i="9" s="1"/>
  <c r="N190" i="9"/>
  <c r="T190" i="9" s="1"/>
  <c r="M190" i="9"/>
  <c r="S190" i="9" s="1"/>
  <c r="AR189" i="9"/>
  <c r="AF189" i="9"/>
  <c r="Y189" i="9"/>
  <c r="W189" i="9"/>
  <c r="U189" i="9"/>
  <c r="T189" i="9"/>
  <c r="Q189" i="9"/>
  <c r="P189" i="9"/>
  <c r="V189" i="9" s="1"/>
  <c r="O189" i="9"/>
  <c r="N189" i="9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V187" i="9"/>
  <c r="T187" i="9"/>
  <c r="Q187" i="9"/>
  <c r="W187" i="9" s="1"/>
  <c r="P187" i="9"/>
  <c r="O187" i="9"/>
  <c r="U187" i="9" s="1"/>
  <c r="N187" i="9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V185" i="9"/>
  <c r="U185" i="9"/>
  <c r="T185" i="9"/>
  <c r="S185" i="9"/>
  <c r="Q185" i="9"/>
  <c r="W185" i="9" s="1"/>
  <c r="P185" i="9"/>
  <c r="O185" i="9"/>
  <c r="N185" i="9"/>
  <c r="M185" i="9"/>
  <c r="AR184" i="9"/>
  <c r="AF184" i="9"/>
  <c r="Y184" i="9"/>
  <c r="U184" i="9"/>
  <c r="T184" i="9"/>
  <c r="S184" i="9"/>
  <c r="Q184" i="9"/>
  <c r="W184" i="9" s="1"/>
  <c r="P184" i="9"/>
  <c r="V184" i="9" s="1"/>
  <c r="O184" i="9"/>
  <c r="N184" i="9"/>
  <c r="M184" i="9"/>
  <c r="AR183" i="9"/>
  <c r="AF183" i="9"/>
  <c r="Y183" i="9"/>
  <c r="V183" i="9"/>
  <c r="U183" i="9"/>
  <c r="S183" i="9"/>
  <c r="Q183" i="9"/>
  <c r="W183" i="9" s="1"/>
  <c r="P183" i="9"/>
  <c r="O183" i="9"/>
  <c r="N183" i="9"/>
  <c r="T183" i="9" s="1"/>
  <c r="M183" i="9"/>
  <c r="AR182" i="9"/>
  <c r="AF182" i="9"/>
  <c r="Y182" i="9"/>
  <c r="V182" i="9"/>
  <c r="U182" i="9"/>
  <c r="T182" i="9"/>
  <c r="S182" i="9"/>
  <c r="Q182" i="9"/>
  <c r="W182" i="9" s="1"/>
  <c r="P182" i="9"/>
  <c r="O182" i="9"/>
  <c r="N182" i="9"/>
  <c r="M182" i="9"/>
  <c r="AR181" i="9"/>
  <c r="AF181" i="9"/>
  <c r="Y181" i="9"/>
  <c r="U181" i="9"/>
  <c r="Q181" i="9"/>
  <c r="W181" i="9" s="1"/>
  <c r="P181" i="9"/>
  <c r="V181" i="9" s="1"/>
  <c r="O181" i="9"/>
  <c r="N181" i="9"/>
  <c r="T181" i="9" s="1"/>
  <c r="M181" i="9"/>
  <c r="S181" i="9" s="1"/>
  <c r="AR180" i="9"/>
  <c r="AF180" i="9"/>
  <c r="Y180" i="9"/>
  <c r="W180" i="9"/>
  <c r="Q180" i="9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W179" i="9"/>
  <c r="V179" i="9"/>
  <c r="Q179" i="9"/>
  <c r="P179" i="9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S177" i="9"/>
  <c r="Q177" i="9"/>
  <c r="W177" i="9" s="1"/>
  <c r="P177" i="9"/>
  <c r="V177" i="9" s="1"/>
  <c r="O177" i="9"/>
  <c r="U177" i="9" s="1"/>
  <c r="N177" i="9"/>
  <c r="T177" i="9" s="1"/>
  <c r="M177" i="9"/>
  <c r="AR176" i="9"/>
  <c r="AF176" i="9"/>
  <c r="Y176" i="9"/>
  <c r="T176" i="9"/>
  <c r="S176" i="9"/>
  <c r="Q176" i="9"/>
  <c r="W176" i="9" s="1"/>
  <c r="P176" i="9"/>
  <c r="V176" i="9" s="1"/>
  <c r="O176" i="9"/>
  <c r="U176" i="9" s="1"/>
  <c r="N176" i="9"/>
  <c r="M176" i="9"/>
  <c r="AR175" i="9"/>
  <c r="AF175" i="9"/>
  <c r="Y175" i="9"/>
  <c r="U175" i="9"/>
  <c r="S175" i="9"/>
  <c r="Q175" i="9"/>
  <c r="W175" i="9" s="1"/>
  <c r="P175" i="9"/>
  <c r="V175" i="9" s="1"/>
  <c r="O175" i="9"/>
  <c r="N175" i="9"/>
  <c r="T175" i="9" s="1"/>
  <c r="M175" i="9"/>
  <c r="AR174" i="9"/>
  <c r="AF174" i="9"/>
  <c r="Y174" i="9"/>
  <c r="V174" i="9"/>
  <c r="U174" i="9"/>
  <c r="T174" i="9"/>
  <c r="S174" i="9"/>
  <c r="Q174" i="9"/>
  <c r="W174" i="9" s="1"/>
  <c r="P174" i="9"/>
  <c r="O174" i="9"/>
  <c r="N174" i="9"/>
  <c r="M174" i="9"/>
  <c r="AR173" i="9"/>
  <c r="AF173" i="9"/>
  <c r="Y173" i="9"/>
  <c r="W173" i="9"/>
  <c r="U173" i="9"/>
  <c r="T173" i="9"/>
  <c r="S173" i="9"/>
  <c r="Q173" i="9"/>
  <c r="P173" i="9"/>
  <c r="V173" i="9" s="1"/>
  <c r="O173" i="9"/>
  <c r="N173" i="9"/>
  <c r="M173" i="9"/>
  <c r="AR172" i="9"/>
  <c r="AF172" i="9"/>
  <c r="Y172" i="9"/>
  <c r="W172" i="9"/>
  <c r="V172" i="9"/>
  <c r="T172" i="9"/>
  <c r="S172" i="9"/>
  <c r="Q172" i="9"/>
  <c r="P172" i="9"/>
  <c r="O172" i="9"/>
  <c r="U172" i="9" s="1"/>
  <c r="N172" i="9"/>
  <c r="M172" i="9"/>
  <c r="AR171" i="9"/>
  <c r="AF171" i="9"/>
  <c r="Y171" i="9"/>
  <c r="W171" i="9"/>
  <c r="V171" i="9"/>
  <c r="U171" i="9"/>
  <c r="Q171" i="9"/>
  <c r="P171" i="9"/>
  <c r="O171" i="9"/>
  <c r="N171" i="9"/>
  <c r="T171" i="9" s="1"/>
  <c r="M171" i="9"/>
  <c r="S171" i="9" s="1"/>
  <c r="AR170" i="9"/>
  <c r="AF170" i="9"/>
  <c r="Y170" i="9"/>
  <c r="V170" i="9"/>
  <c r="U170" i="9"/>
  <c r="Q170" i="9"/>
  <c r="W170" i="9" s="1"/>
  <c r="P170" i="9"/>
  <c r="O170" i="9"/>
  <c r="N170" i="9"/>
  <c r="T170" i="9" s="1"/>
  <c r="M170" i="9"/>
  <c r="S170" i="9" s="1"/>
  <c r="AR169" i="9"/>
  <c r="AF169" i="9"/>
  <c r="Y169" i="9"/>
  <c r="W169" i="9"/>
  <c r="Q169" i="9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T165" i="9"/>
  <c r="S165" i="9"/>
  <c r="Q165" i="9"/>
  <c r="W165" i="9" s="1"/>
  <c r="P165" i="9"/>
  <c r="V165" i="9" s="1"/>
  <c r="O165" i="9"/>
  <c r="U165" i="9" s="1"/>
  <c r="N165" i="9"/>
  <c r="M165" i="9"/>
  <c r="AR164" i="9"/>
  <c r="AF164" i="9"/>
  <c r="Y164" i="9"/>
  <c r="V164" i="9"/>
  <c r="T164" i="9"/>
  <c r="S164" i="9"/>
  <c r="Q164" i="9"/>
  <c r="W164" i="9" s="1"/>
  <c r="P164" i="9"/>
  <c r="O164" i="9"/>
  <c r="U164" i="9" s="1"/>
  <c r="N164" i="9"/>
  <c r="M164" i="9"/>
  <c r="AR163" i="9"/>
  <c r="AF163" i="9"/>
  <c r="Y163" i="9"/>
  <c r="V163" i="9"/>
  <c r="U163" i="9"/>
  <c r="T163" i="9"/>
  <c r="S163" i="9"/>
  <c r="Q163" i="9"/>
  <c r="W163" i="9" s="1"/>
  <c r="P163" i="9"/>
  <c r="O163" i="9"/>
  <c r="N163" i="9"/>
  <c r="M163" i="9"/>
  <c r="AR162" i="9"/>
  <c r="AF162" i="9"/>
  <c r="Y162" i="9"/>
  <c r="W162" i="9"/>
  <c r="V162" i="9"/>
  <c r="U162" i="9"/>
  <c r="T162" i="9"/>
  <c r="Q162" i="9"/>
  <c r="P162" i="9"/>
  <c r="O162" i="9"/>
  <c r="N162" i="9"/>
  <c r="M162" i="9"/>
  <c r="S162" i="9" s="1"/>
  <c r="AR161" i="9"/>
  <c r="AF161" i="9"/>
  <c r="Y161" i="9"/>
  <c r="W161" i="9"/>
  <c r="U161" i="9"/>
  <c r="T161" i="9"/>
  <c r="Q161" i="9"/>
  <c r="P161" i="9"/>
  <c r="V161" i="9" s="1"/>
  <c r="O161" i="9"/>
  <c r="N161" i="9"/>
  <c r="M161" i="9"/>
  <c r="S161" i="9" s="1"/>
  <c r="AR160" i="9"/>
  <c r="AF160" i="9"/>
  <c r="Y160" i="9"/>
  <c r="W160" i="9"/>
  <c r="V160" i="9"/>
  <c r="S160" i="9"/>
  <c r="Q160" i="9"/>
  <c r="P160" i="9"/>
  <c r="O160" i="9"/>
  <c r="U160" i="9" s="1"/>
  <c r="N160" i="9"/>
  <c r="T160" i="9" s="1"/>
  <c r="M160" i="9"/>
  <c r="AR159" i="9"/>
  <c r="AF159" i="9"/>
  <c r="Y159" i="9"/>
  <c r="W159" i="9"/>
  <c r="V159" i="9"/>
  <c r="T159" i="9"/>
  <c r="S159" i="9"/>
  <c r="Q159" i="9"/>
  <c r="P159" i="9"/>
  <c r="O159" i="9"/>
  <c r="U159" i="9" s="1"/>
  <c r="N159" i="9"/>
  <c r="M159" i="9"/>
  <c r="AR158" i="9"/>
  <c r="AF158" i="9"/>
  <c r="Y158" i="9"/>
  <c r="U158" i="9"/>
  <c r="Q158" i="9"/>
  <c r="W158" i="9" s="1"/>
  <c r="P158" i="9"/>
  <c r="V158" i="9" s="1"/>
  <c r="O158" i="9"/>
  <c r="N158" i="9"/>
  <c r="T158" i="9" s="1"/>
  <c r="M158" i="9"/>
  <c r="S158" i="9" s="1"/>
  <c r="AR157" i="9"/>
  <c r="AF157" i="9"/>
  <c r="Y157" i="9"/>
  <c r="V157" i="9"/>
  <c r="U157" i="9"/>
  <c r="S157" i="9"/>
  <c r="Q157" i="9"/>
  <c r="W157" i="9" s="1"/>
  <c r="P157" i="9"/>
  <c r="O157" i="9"/>
  <c r="N157" i="9"/>
  <c r="T157" i="9" s="1"/>
  <c r="M157" i="9"/>
  <c r="AR156" i="9"/>
  <c r="AF156" i="9"/>
  <c r="Y156" i="9"/>
  <c r="T156" i="9"/>
  <c r="S156" i="9"/>
  <c r="Q156" i="9"/>
  <c r="W156" i="9" s="1"/>
  <c r="P156" i="9"/>
  <c r="V156" i="9" s="1"/>
  <c r="O156" i="9"/>
  <c r="U156" i="9" s="1"/>
  <c r="N156" i="9"/>
  <c r="M156" i="9"/>
  <c r="AR155" i="9"/>
  <c r="AF155" i="9"/>
  <c r="Y155" i="9"/>
  <c r="U155" i="9"/>
  <c r="T155" i="9"/>
  <c r="Q155" i="9"/>
  <c r="W155" i="9" s="1"/>
  <c r="P155" i="9"/>
  <c r="V155" i="9" s="1"/>
  <c r="O155" i="9"/>
  <c r="N155" i="9"/>
  <c r="M155" i="9"/>
  <c r="S155" i="9" s="1"/>
  <c r="AR154" i="9"/>
  <c r="AF154" i="9"/>
  <c r="Y154" i="9"/>
  <c r="U154" i="9"/>
  <c r="Q154" i="9"/>
  <c r="W154" i="9" s="1"/>
  <c r="P154" i="9"/>
  <c r="V154" i="9" s="1"/>
  <c r="O154" i="9"/>
  <c r="N154" i="9"/>
  <c r="T154" i="9" s="1"/>
  <c r="M154" i="9"/>
  <c r="S154" i="9" s="1"/>
  <c r="AR153" i="9"/>
  <c r="AF153" i="9"/>
  <c r="Y153" i="9"/>
  <c r="W153" i="9"/>
  <c r="V153" i="9"/>
  <c r="T153" i="9"/>
  <c r="S153" i="9"/>
  <c r="Q153" i="9"/>
  <c r="P153" i="9"/>
  <c r="O153" i="9"/>
  <c r="U153" i="9" s="1"/>
  <c r="N153" i="9"/>
  <c r="M153" i="9"/>
  <c r="AR152" i="9"/>
  <c r="AF152" i="9"/>
  <c r="Y152" i="9"/>
  <c r="W152" i="9"/>
  <c r="T152" i="9"/>
  <c r="S152" i="9"/>
  <c r="Q152" i="9"/>
  <c r="P152" i="9"/>
  <c r="V152" i="9" s="1"/>
  <c r="O152" i="9"/>
  <c r="U152" i="9" s="1"/>
  <c r="N152" i="9"/>
  <c r="M152" i="9"/>
  <c r="AR151" i="9"/>
  <c r="AF151" i="9"/>
  <c r="Y151" i="9"/>
  <c r="V151" i="9"/>
  <c r="U151" i="9"/>
  <c r="Q151" i="9"/>
  <c r="W151" i="9" s="1"/>
  <c r="P151" i="9"/>
  <c r="O151" i="9"/>
  <c r="N151" i="9"/>
  <c r="T151" i="9" s="1"/>
  <c r="M151" i="9"/>
  <c r="S151" i="9" s="1"/>
  <c r="AR150" i="9"/>
  <c r="AF150" i="9"/>
  <c r="Y150" i="9"/>
  <c r="W150" i="9"/>
  <c r="V150" i="9"/>
  <c r="U150" i="9"/>
  <c r="Q150" i="9"/>
  <c r="P150" i="9"/>
  <c r="O150" i="9"/>
  <c r="N150" i="9"/>
  <c r="T150" i="9" s="1"/>
  <c r="M150" i="9"/>
  <c r="S150" i="9" s="1"/>
  <c r="AR149" i="9"/>
  <c r="AF149" i="9"/>
  <c r="Y149" i="9"/>
  <c r="W149" i="9"/>
  <c r="Q149" i="9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W148" i="9"/>
  <c r="T148" i="9"/>
  <c r="Q148" i="9"/>
  <c r="P148" i="9"/>
  <c r="V148" i="9" s="1"/>
  <c r="O148" i="9"/>
  <c r="U148" i="9" s="1"/>
  <c r="N148" i="9"/>
  <c r="M148" i="9"/>
  <c r="S148" i="9" s="1"/>
  <c r="AR147" i="9"/>
  <c r="AF147" i="9"/>
  <c r="Y147" i="9"/>
  <c r="V147" i="9"/>
  <c r="T147" i="9"/>
  <c r="S147" i="9"/>
  <c r="Q147" i="9"/>
  <c r="W147" i="9" s="1"/>
  <c r="P147" i="9"/>
  <c r="O147" i="9"/>
  <c r="U147" i="9" s="1"/>
  <c r="N147" i="9"/>
  <c r="M147" i="9"/>
  <c r="AR146" i="9"/>
  <c r="AF146" i="9"/>
  <c r="Y146" i="9"/>
  <c r="W146" i="9"/>
  <c r="V146" i="9"/>
  <c r="T146" i="9"/>
  <c r="S146" i="9"/>
  <c r="Q146" i="9"/>
  <c r="P146" i="9"/>
  <c r="O146" i="9"/>
  <c r="U146" i="9" s="1"/>
  <c r="N146" i="9"/>
  <c r="M146" i="9"/>
  <c r="AR145" i="9"/>
  <c r="AF145" i="9"/>
  <c r="Y145" i="9"/>
  <c r="T145" i="9"/>
  <c r="S145" i="9"/>
  <c r="Q145" i="9"/>
  <c r="W145" i="9" s="1"/>
  <c r="P145" i="9"/>
  <c r="V145" i="9" s="1"/>
  <c r="O145" i="9"/>
  <c r="U145" i="9" s="1"/>
  <c r="N145" i="9"/>
  <c r="M145" i="9"/>
  <c r="AR144" i="9"/>
  <c r="AF144" i="9"/>
  <c r="Y144" i="9"/>
  <c r="V144" i="9"/>
  <c r="U144" i="9"/>
  <c r="T144" i="9"/>
  <c r="S144" i="9"/>
  <c r="Q144" i="9"/>
  <c r="W144" i="9" s="1"/>
  <c r="P144" i="9"/>
  <c r="O144" i="9"/>
  <c r="N144" i="9"/>
  <c r="M144" i="9"/>
  <c r="AR143" i="9"/>
  <c r="AF143" i="9"/>
  <c r="Y143" i="9"/>
  <c r="W143" i="9"/>
  <c r="V143" i="9"/>
  <c r="U143" i="9"/>
  <c r="T143" i="9"/>
  <c r="S143" i="9"/>
  <c r="Q143" i="9"/>
  <c r="P143" i="9"/>
  <c r="O143" i="9"/>
  <c r="N143" i="9"/>
  <c r="M143" i="9"/>
  <c r="AR142" i="9"/>
  <c r="AF142" i="9"/>
  <c r="Y142" i="9"/>
  <c r="W142" i="9"/>
  <c r="U142" i="9"/>
  <c r="Q142" i="9"/>
  <c r="P142" i="9"/>
  <c r="V142" i="9" s="1"/>
  <c r="O142" i="9"/>
  <c r="N142" i="9"/>
  <c r="T142" i="9" s="1"/>
  <c r="M142" i="9"/>
  <c r="S142" i="9" s="1"/>
  <c r="AR141" i="9"/>
  <c r="AF141" i="9"/>
  <c r="Y141" i="9"/>
  <c r="U141" i="9"/>
  <c r="T141" i="9"/>
  <c r="Q141" i="9"/>
  <c r="W141" i="9" s="1"/>
  <c r="P141" i="9"/>
  <c r="V141" i="9" s="1"/>
  <c r="O141" i="9"/>
  <c r="N141" i="9"/>
  <c r="M141" i="9"/>
  <c r="S141" i="9" s="1"/>
  <c r="AR140" i="9"/>
  <c r="AF140" i="9"/>
  <c r="Y140" i="9"/>
  <c r="W140" i="9"/>
  <c r="Q140" i="9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W139" i="9"/>
  <c r="V139" i="9"/>
  <c r="Q139" i="9"/>
  <c r="P139" i="9"/>
  <c r="O139" i="9"/>
  <c r="U139" i="9" s="1"/>
  <c r="N139" i="9"/>
  <c r="T139" i="9" s="1"/>
  <c r="M139" i="9"/>
  <c r="S139" i="9" s="1"/>
  <c r="AR138" i="9"/>
  <c r="AF138" i="9"/>
  <c r="Y138" i="9"/>
  <c r="W138" i="9"/>
  <c r="V138" i="9"/>
  <c r="U138" i="9"/>
  <c r="Q138" i="9"/>
  <c r="P138" i="9"/>
  <c r="O138" i="9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W136" i="9"/>
  <c r="T136" i="9"/>
  <c r="Q136" i="9"/>
  <c r="P136" i="9"/>
  <c r="V136" i="9" s="1"/>
  <c r="O136" i="9"/>
  <c r="U136" i="9" s="1"/>
  <c r="N136" i="9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V134" i="9"/>
  <c r="T134" i="9"/>
  <c r="S134" i="9"/>
  <c r="Q134" i="9"/>
  <c r="W134" i="9" s="1"/>
  <c r="P134" i="9"/>
  <c r="O134" i="9"/>
  <c r="U134" i="9" s="1"/>
  <c r="N134" i="9"/>
  <c r="M134" i="9"/>
  <c r="AR133" i="9"/>
  <c r="AF133" i="9"/>
  <c r="Y133" i="9"/>
  <c r="T133" i="9"/>
  <c r="S133" i="9"/>
  <c r="Q133" i="9"/>
  <c r="W133" i="9" s="1"/>
  <c r="P133" i="9"/>
  <c r="V133" i="9" s="1"/>
  <c r="O133" i="9"/>
  <c r="U133" i="9" s="1"/>
  <c r="N133" i="9"/>
  <c r="M133" i="9"/>
  <c r="AR132" i="9"/>
  <c r="AF132" i="9"/>
  <c r="Y132" i="9"/>
  <c r="W132" i="9"/>
  <c r="V132" i="9"/>
  <c r="U132" i="9"/>
  <c r="Q132" i="9"/>
  <c r="P132" i="9"/>
  <c r="O132" i="9"/>
  <c r="N132" i="9"/>
  <c r="T132" i="9" s="1"/>
  <c r="M132" i="9"/>
  <c r="S132" i="9" s="1"/>
  <c r="AR131" i="9"/>
  <c r="AF131" i="9"/>
  <c r="Y131" i="9"/>
  <c r="V131" i="9"/>
  <c r="U131" i="9"/>
  <c r="T131" i="9"/>
  <c r="S131" i="9"/>
  <c r="Q131" i="9"/>
  <c r="W131" i="9" s="1"/>
  <c r="P131" i="9"/>
  <c r="O131" i="9"/>
  <c r="N131" i="9"/>
  <c r="M131" i="9"/>
  <c r="AR130" i="9"/>
  <c r="AF130" i="9"/>
  <c r="Y130" i="9"/>
  <c r="W130" i="9"/>
  <c r="Q130" i="9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W129" i="9"/>
  <c r="V129" i="9"/>
  <c r="U129" i="9"/>
  <c r="T129" i="9"/>
  <c r="Q129" i="9"/>
  <c r="P129" i="9"/>
  <c r="O129" i="9"/>
  <c r="N129" i="9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W127" i="9"/>
  <c r="V127" i="9"/>
  <c r="S127" i="9"/>
  <c r="Q127" i="9"/>
  <c r="P127" i="9"/>
  <c r="O127" i="9"/>
  <c r="U127" i="9" s="1"/>
  <c r="N127" i="9"/>
  <c r="T127" i="9" s="1"/>
  <c r="M127" i="9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U125" i="9"/>
  <c r="S125" i="9"/>
  <c r="Q125" i="9"/>
  <c r="W125" i="9" s="1"/>
  <c r="P125" i="9"/>
  <c r="V125" i="9" s="1"/>
  <c r="O125" i="9"/>
  <c r="N125" i="9"/>
  <c r="T125" i="9" s="1"/>
  <c r="M125" i="9"/>
  <c r="AR124" i="9"/>
  <c r="AF124" i="9"/>
  <c r="Y124" i="9"/>
  <c r="S124" i="9"/>
  <c r="Q124" i="9"/>
  <c r="W124" i="9" s="1"/>
  <c r="P124" i="9"/>
  <c r="V124" i="9" s="1"/>
  <c r="O124" i="9"/>
  <c r="U124" i="9" s="1"/>
  <c r="N124" i="9"/>
  <c r="T124" i="9" s="1"/>
  <c r="M124" i="9"/>
  <c r="AR123" i="9"/>
  <c r="AF123" i="9"/>
  <c r="Y123" i="9"/>
  <c r="W123" i="9"/>
  <c r="U123" i="9"/>
  <c r="T123" i="9"/>
  <c r="S123" i="9"/>
  <c r="Q123" i="9"/>
  <c r="P123" i="9"/>
  <c r="V123" i="9" s="1"/>
  <c r="O123" i="9"/>
  <c r="N123" i="9"/>
  <c r="M123" i="9"/>
  <c r="AR122" i="9"/>
  <c r="AF122" i="9"/>
  <c r="Y122" i="9"/>
  <c r="U122" i="9"/>
  <c r="T122" i="9"/>
  <c r="S122" i="9"/>
  <c r="Q122" i="9"/>
  <c r="W122" i="9" s="1"/>
  <c r="P122" i="9"/>
  <c r="V122" i="9" s="1"/>
  <c r="O122" i="9"/>
  <c r="N122" i="9"/>
  <c r="M122" i="9"/>
  <c r="AR121" i="9"/>
  <c r="AF121" i="9"/>
  <c r="Y121" i="9"/>
  <c r="W121" i="9"/>
  <c r="V121" i="9"/>
  <c r="Q121" i="9"/>
  <c r="P121" i="9"/>
  <c r="O121" i="9"/>
  <c r="U121" i="9" s="1"/>
  <c r="N121" i="9"/>
  <c r="T121" i="9" s="1"/>
  <c r="M121" i="9"/>
  <c r="S121" i="9" s="1"/>
  <c r="AR120" i="9"/>
  <c r="AF120" i="9"/>
  <c r="Y120" i="9"/>
  <c r="W120" i="9"/>
  <c r="V120" i="9"/>
  <c r="U120" i="9"/>
  <c r="T120" i="9"/>
  <c r="Q120" i="9"/>
  <c r="P120" i="9"/>
  <c r="O120" i="9"/>
  <c r="N120" i="9"/>
  <c r="M120" i="9"/>
  <c r="S120" i="9" s="1"/>
  <c r="AR119" i="9"/>
  <c r="AF119" i="9"/>
  <c r="Y119" i="9"/>
  <c r="W119" i="9"/>
  <c r="Q119" i="9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W118" i="9"/>
  <c r="V118" i="9"/>
  <c r="U118" i="9"/>
  <c r="Q118" i="9"/>
  <c r="P118" i="9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T116" i="9"/>
  <c r="S116" i="9"/>
  <c r="Q116" i="9"/>
  <c r="W116" i="9" s="1"/>
  <c r="P116" i="9"/>
  <c r="V116" i="9" s="1"/>
  <c r="O116" i="9"/>
  <c r="U116" i="9" s="1"/>
  <c r="N116" i="9"/>
  <c r="M116" i="9"/>
  <c r="AR115" i="9"/>
  <c r="AF115" i="9"/>
  <c r="Y115" i="9"/>
  <c r="S115" i="9"/>
  <c r="Q115" i="9"/>
  <c r="W115" i="9" s="1"/>
  <c r="P115" i="9"/>
  <c r="V115" i="9" s="1"/>
  <c r="O115" i="9"/>
  <c r="U115" i="9" s="1"/>
  <c r="N115" i="9"/>
  <c r="T115" i="9" s="1"/>
  <c r="M115" i="9"/>
  <c r="AR114" i="9"/>
  <c r="AF114" i="9"/>
  <c r="Y114" i="9"/>
  <c r="V114" i="9"/>
  <c r="U114" i="9"/>
  <c r="T114" i="9"/>
  <c r="S114" i="9"/>
  <c r="Q114" i="9"/>
  <c r="W114" i="9" s="1"/>
  <c r="P114" i="9"/>
  <c r="O114" i="9"/>
  <c r="N114" i="9"/>
  <c r="M114" i="9"/>
  <c r="AR113" i="9"/>
  <c r="AF113" i="9"/>
  <c r="Y113" i="9"/>
  <c r="V113" i="9"/>
  <c r="U113" i="9"/>
  <c r="T113" i="9"/>
  <c r="S113" i="9"/>
  <c r="Q113" i="9"/>
  <c r="W113" i="9" s="1"/>
  <c r="P113" i="9"/>
  <c r="O113" i="9"/>
  <c r="N113" i="9"/>
  <c r="M113" i="9"/>
  <c r="AR112" i="9"/>
  <c r="AF112" i="9"/>
  <c r="Y112" i="9"/>
  <c r="W112" i="9"/>
  <c r="V112" i="9"/>
  <c r="S112" i="9"/>
  <c r="Q112" i="9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W109" i="9"/>
  <c r="Q109" i="9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W108" i="9"/>
  <c r="T108" i="9"/>
  <c r="S108" i="9"/>
  <c r="Q108" i="9"/>
  <c r="P108" i="9"/>
  <c r="V108" i="9" s="1"/>
  <c r="O108" i="9"/>
  <c r="U108" i="9" s="1"/>
  <c r="N108" i="9"/>
  <c r="M108" i="9"/>
  <c r="AR107" i="9"/>
  <c r="AF107" i="9"/>
  <c r="Y107" i="9"/>
  <c r="W107" i="9"/>
  <c r="V107" i="9"/>
  <c r="U107" i="9"/>
  <c r="S107" i="9"/>
  <c r="Q107" i="9"/>
  <c r="P107" i="9"/>
  <c r="O107" i="9"/>
  <c r="N107" i="9"/>
  <c r="T107" i="9" s="1"/>
  <c r="M107" i="9"/>
  <c r="AR106" i="9"/>
  <c r="AF106" i="9"/>
  <c r="Y106" i="9"/>
  <c r="W106" i="9"/>
  <c r="V106" i="9"/>
  <c r="U106" i="9"/>
  <c r="S106" i="9"/>
  <c r="Q106" i="9"/>
  <c r="P106" i="9"/>
  <c r="O106" i="9"/>
  <c r="N106" i="9"/>
  <c r="T106" i="9" s="1"/>
  <c r="M106" i="9"/>
  <c r="AR105" i="9"/>
  <c r="AF105" i="9"/>
  <c r="Y105" i="9"/>
  <c r="W105" i="9"/>
  <c r="T105" i="9"/>
  <c r="S105" i="9"/>
  <c r="Q105" i="9"/>
  <c r="P105" i="9"/>
  <c r="V105" i="9" s="1"/>
  <c r="O105" i="9"/>
  <c r="U105" i="9" s="1"/>
  <c r="N105" i="9"/>
  <c r="M105" i="9"/>
  <c r="AR104" i="9"/>
  <c r="AF104" i="9"/>
  <c r="Y104" i="9"/>
  <c r="W104" i="9"/>
  <c r="S104" i="9"/>
  <c r="Q104" i="9"/>
  <c r="P104" i="9"/>
  <c r="V104" i="9" s="1"/>
  <c r="O104" i="9"/>
  <c r="U104" i="9" s="1"/>
  <c r="N104" i="9"/>
  <c r="T104" i="9" s="1"/>
  <c r="M104" i="9"/>
  <c r="AR103" i="9"/>
  <c r="AF103" i="9"/>
  <c r="Y103" i="9"/>
  <c r="V103" i="9"/>
  <c r="Q103" i="9"/>
  <c r="W103" i="9" s="1"/>
  <c r="P103" i="9"/>
  <c r="O103" i="9"/>
  <c r="U103" i="9" s="1"/>
  <c r="N103" i="9"/>
  <c r="T103" i="9" s="1"/>
  <c r="M103" i="9"/>
  <c r="S103" i="9" s="1"/>
  <c r="AR102" i="9"/>
  <c r="AF102" i="9"/>
  <c r="Y102" i="9"/>
  <c r="V102" i="9"/>
  <c r="U102" i="9"/>
  <c r="T102" i="9"/>
  <c r="Q102" i="9"/>
  <c r="W102" i="9" s="1"/>
  <c r="P102" i="9"/>
  <c r="O102" i="9"/>
  <c r="N102" i="9"/>
  <c r="M102" i="9"/>
  <c r="S102" i="9" s="1"/>
  <c r="AR101" i="9"/>
  <c r="AF101" i="9"/>
  <c r="Y101" i="9"/>
  <c r="T101" i="9"/>
  <c r="S101" i="9"/>
  <c r="Q101" i="9"/>
  <c r="W101" i="9" s="1"/>
  <c r="P101" i="9"/>
  <c r="V101" i="9" s="1"/>
  <c r="O101" i="9"/>
  <c r="U101" i="9" s="1"/>
  <c r="N101" i="9"/>
  <c r="M101" i="9"/>
  <c r="AR100" i="9"/>
  <c r="AF100" i="9"/>
  <c r="Y100" i="9"/>
  <c r="W100" i="9"/>
  <c r="V100" i="9"/>
  <c r="Q100" i="9"/>
  <c r="P100" i="9"/>
  <c r="O100" i="9"/>
  <c r="U100" i="9" s="1"/>
  <c r="N100" i="9"/>
  <c r="T100" i="9" s="1"/>
  <c r="M100" i="9"/>
  <c r="S100" i="9" s="1"/>
  <c r="AR99" i="9"/>
  <c r="AF99" i="9"/>
  <c r="Y99" i="9"/>
  <c r="V99" i="9"/>
  <c r="Q99" i="9"/>
  <c r="W99" i="9" s="1"/>
  <c r="P99" i="9"/>
  <c r="O99" i="9"/>
  <c r="U99" i="9" s="1"/>
  <c r="N99" i="9"/>
  <c r="T99" i="9" s="1"/>
  <c r="M99" i="9"/>
  <c r="S99" i="9" s="1"/>
  <c r="AR98" i="9"/>
  <c r="AF98" i="9"/>
  <c r="Y98" i="9"/>
  <c r="T98" i="9"/>
  <c r="Q98" i="9"/>
  <c r="W98" i="9" s="1"/>
  <c r="P98" i="9"/>
  <c r="V98" i="9" s="1"/>
  <c r="O98" i="9"/>
  <c r="U98" i="9" s="1"/>
  <c r="N98" i="9"/>
  <c r="M98" i="9"/>
  <c r="S98" i="9" s="1"/>
  <c r="AR97" i="9"/>
  <c r="AF97" i="9"/>
  <c r="Y97" i="9"/>
  <c r="W97" i="9"/>
  <c r="V97" i="9"/>
  <c r="U97" i="9"/>
  <c r="T97" i="9"/>
  <c r="Q97" i="9"/>
  <c r="P97" i="9"/>
  <c r="O97" i="9"/>
  <c r="N97" i="9"/>
  <c r="M97" i="9"/>
  <c r="S97" i="9" s="1"/>
  <c r="AR96" i="9"/>
  <c r="AF96" i="9"/>
  <c r="Y96" i="9"/>
  <c r="W96" i="9"/>
  <c r="V96" i="9"/>
  <c r="T96" i="9"/>
  <c r="S96" i="9"/>
  <c r="Q96" i="9"/>
  <c r="P96" i="9"/>
  <c r="O96" i="9"/>
  <c r="U96" i="9" s="1"/>
  <c r="N96" i="9"/>
  <c r="M96" i="9"/>
  <c r="AR95" i="9"/>
  <c r="AF95" i="9"/>
  <c r="Y95" i="9"/>
  <c r="T95" i="9"/>
  <c r="Q95" i="9"/>
  <c r="W95" i="9" s="1"/>
  <c r="P95" i="9"/>
  <c r="V95" i="9" s="1"/>
  <c r="O95" i="9"/>
  <c r="U95" i="9" s="1"/>
  <c r="N95" i="9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T93" i="9"/>
  <c r="S93" i="9"/>
  <c r="Q93" i="9"/>
  <c r="W93" i="9" s="1"/>
  <c r="P93" i="9"/>
  <c r="V93" i="9" s="1"/>
  <c r="O93" i="9"/>
  <c r="U93" i="9" s="1"/>
  <c r="N93" i="9"/>
  <c r="M93" i="9"/>
  <c r="AR92" i="9"/>
  <c r="AF92" i="9"/>
  <c r="Y92" i="9"/>
  <c r="W92" i="9"/>
  <c r="V92" i="9"/>
  <c r="S92" i="9"/>
  <c r="Q92" i="9"/>
  <c r="P92" i="9"/>
  <c r="O92" i="9"/>
  <c r="U92" i="9" s="1"/>
  <c r="N92" i="9"/>
  <c r="T92" i="9" s="1"/>
  <c r="M92" i="9"/>
  <c r="AR91" i="9"/>
  <c r="AF91" i="9"/>
  <c r="Y91" i="9"/>
  <c r="W91" i="9"/>
  <c r="V91" i="9"/>
  <c r="U91" i="9"/>
  <c r="Q91" i="9"/>
  <c r="P91" i="9"/>
  <c r="O91" i="9"/>
  <c r="N91" i="9"/>
  <c r="T91" i="9" s="1"/>
  <c r="M91" i="9"/>
  <c r="S91" i="9" s="1"/>
  <c r="AR90" i="9"/>
  <c r="AF90" i="9"/>
  <c r="Y90" i="9"/>
  <c r="U90" i="9"/>
  <c r="T90" i="9"/>
  <c r="Q90" i="9"/>
  <c r="W90" i="9" s="1"/>
  <c r="P90" i="9"/>
  <c r="V90" i="9" s="1"/>
  <c r="O90" i="9"/>
  <c r="N90" i="9"/>
  <c r="M90" i="9"/>
  <c r="S90" i="9" s="1"/>
  <c r="AR89" i="9"/>
  <c r="AF89" i="9"/>
  <c r="Y89" i="9"/>
  <c r="W89" i="9"/>
  <c r="S89" i="9"/>
  <c r="Q89" i="9"/>
  <c r="P89" i="9"/>
  <c r="V89" i="9" s="1"/>
  <c r="O89" i="9"/>
  <c r="U89" i="9" s="1"/>
  <c r="N89" i="9"/>
  <c r="T89" i="9" s="1"/>
  <c r="M89" i="9"/>
  <c r="AR88" i="9"/>
  <c r="AF88" i="9"/>
  <c r="Y88" i="9"/>
  <c r="W88" i="9"/>
  <c r="V88" i="9"/>
  <c r="U88" i="9"/>
  <c r="T88" i="9"/>
  <c r="S88" i="9"/>
  <c r="Q88" i="9"/>
  <c r="P88" i="9"/>
  <c r="O88" i="9"/>
  <c r="N88" i="9"/>
  <c r="M88" i="9"/>
  <c r="AR87" i="9"/>
  <c r="AF87" i="9"/>
  <c r="Y87" i="9"/>
  <c r="U87" i="9"/>
  <c r="S87" i="9"/>
  <c r="Q87" i="9"/>
  <c r="W87" i="9" s="1"/>
  <c r="P87" i="9"/>
  <c r="V87" i="9" s="1"/>
  <c r="O87" i="9"/>
  <c r="N87" i="9"/>
  <c r="T87" i="9" s="1"/>
  <c r="M87" i="9"/>
  <c r="AR86" i="9"/>
  <c r="AF86" i="9"/>
  <c r="Y86" i="9"/>
  <c r="W86" i="9"/>
  <c r="U86" i="9"/>
  <c r="Q86" i="9"/>
  <c r="P86" i="9"/>
  <c r="V86" i="9" s="1"/>
  <c r="O86" i="9"/>
  <c r="N86" i="9"/>
  <c r="T86" i="9" s="1"/>
  <c r="M86" i="9"/>
  <c r="S86" i="9" s="1"/>
  <c r="AR85" i="9"/>
  <c r="AF85" i="9"/>
  <c r="Y85" i="9"/>
  <c r="W85" i="9"/>
  <c r="Q85" i="9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W83" i="9"/>
  <c r="V83" i="9"/>
  <c r="Q83" i="9"/>
  <c r="P83" i="9"/>
  <c r="O83" i="9"/>
  <c r="U83" i="9" s="1"/>
  <c r="N83" i="9"/>
  <c r="T83" i="9" s="1"/>
  <c r="M83" i="9"/>
  <c r="S83" i="9" s="1"/>
  <c r="AR82" i="9"/>
  <c r="AF82" i="9"/>
  <c r="Y82" i="9"/>
  <c r="W82" i="9"/>
  <c r="V82" i="9"/>
  <c r="U82" i="9"/>
  <c r="T82" i="9"/>
  <c r="Q82" i="9"/>
  <c r="P82" i="9"/>
  <c r="O82" i="9"/>
  <c r="N82" i="9"/>
  <c r="M82" i="9"/>
  <c r="S82" i="9" s="1"/>
  <c r="AR81" i="9"/>
  <c r="AF81" i="9"/>
  <c r="Y81" i="9"/>
  <c r="W81" i="9"/>
  <c r="T81" i="9"/>
  <c r="Q81" i="9"/>
  <c r="P81" i="9"/>
  <c r="V81" i="9" s="1"/>
  <c r="O81" i="9"/>
  <c r="U81" i="9" s="1"/>
  <c r="N81" i="9"/>
  <c r="M81" i="9"/>
  <c r="S81" i="9" s="1"/>
  <c r="AR80" i="9"/>
  <c r="AF80" i="9"/>
  <c r="Y80" i="9"/>
  <c r="W80" i="9"/>
  <c r="V80" i="9"/>
  <c r="Q80" i="9"/>
  <c r="P80" i="9"/>
  <c r="O80" i="9"/>
  <c r="U80" i="9" s="1"/>
  <c r="N80" i="9"/>
  <c r="T80" i="9" s="1"/>
  <c r="M80" i="9"/>
  <c r="S80" i="9" s="1"/>
  <c r="AR79" i="9"/>
  <c r="AF79" i="9"/>
  <c r="Y79" i="9"/>
  <c r="V79" i="9"/>
  <c r="U79" i="9"/>
  <c r="T79" i="9"/>
  <c r="S79" i="9"/>
  <c r="Q79" i="9"/>
  <c r="W79" i="9" s="1"/>
  <c r="P79" i="9"/>
  <c r="O79" i="9"/>
  <c r="N79" i="9"/>
  <c r="M79" i="9"/>
  <c r="AR78" i="9"/>
  <c r="AF78" i="9"/>
  <c r="Y78" i="9"/>
  <c r="V78" i="9"/>
  <c r="T78" i="9"/>
  <c r="Q78" i="9"/>
  <c r="W78" i="9" s="1"/>
  <c r="P78" i="9"/>
  <c r="O78" i="9"/>
  <c r="U78" i="9" s="1"/>
  <c r="N78" i="9"/>
  <c r="M78" i="9"/>
  <c r="S78" i="9" s="1"/>
  <c r="AR77" i="9"/>
  <c r="AF77" i="9"/>
  <c r="Y77" i="9"/>
  <c r="W77" i="9"/>
  <c r="V77" i="9"/>
  <c r="U77" i="9"/>
  <c r="Q77" i="9"/>
  <c r="P77" i="9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S75" i="9"/>
  <c r="Q75" i="9"/>
  <c r="W75" i="9" s="1"/>
  <c r="P75" i="9"/>
  <c r="V75" i="9" s="1"/>
  <c r="O75" i="9"/>
  <c r="U75" i="9" s="1"/>
  <c r="N75" i="9"/>
  <c r="T75" i="9" s="1"/>
  <c r="M75" i="9"/>
  <c r="AR74" i="9"/>
  <c r="AF74" i="9"/>
  <c r="Y74" i="9"/>
  <c r="V74" i="9"/>
  <c r="U74" i="9"/>
  <c r="T74" i="9"/>
  <c r="Q74" i="9"/>
  <c r="W74" i="9" s="1"/>
  <c r="P74" i="9"/>
  <c r="O74" i="9"/>
  <c r="N74" i="9"/>
  <c r="M74" i="9"/>
  <c r="S74" i="9" s="1"/>
  <c r="AR73" i="9"/>
  <c r="AF73" i="9"/>
  <c r="Y73" i="9"/>
  <c r="W73" i="9"/>
  <c r="V73" i="9"/>
  <c r="U73" i="9"/>
  <c r="T73" i="9"/>
  <c r="S73" i="9"/>
  <c r="Q73" i="9"/>
  <c r="P73" i="9"/>
  <c r="O73" i="9"/>
  <c r="N73" i="9"/>
  <c r="M73" i="9"/>
  <c r="AR72" i="9"/>
  <c r="AF72" i="9"/>
  <c r="Y72" i="9"/>
  <c r="W72" i="9"/>
  <c r="Q72" i="9"/>
  <c r="P72" i="9"/>
  <c r="V72" i="9" s="1"/>
  <c r="O72" i="9"/>
  <c r="U72" i="9" s="1"/>
  <c r="N72" i="9"/>
  <c r="T72" i="9" s="1"/>
  <c r="M72" i="9"/>
  <c r="S72" i="9" s="1"/>
  <c r="AR71" i="9"/>
  <c r="AF71" i="9"/>
  <c r="Y71" i="9"/>
  <c r="V71" i="9"/>
  <c r="U71" i="9"/>
  <c r="S71" i="9"/>
  <c r="Q71" i="9"/>
  <c r="W71" i="9" s="1"/>
  <c r="P71" i="9"/>
  <c r="O71" i="9"/>
  <c r="N71" i="9"/>
  <c r="T71" i="9" s="1"/>
  <c r="M71" i="9"/>
  <c r="AR70" i="9"/>
  <c r="AF70" i="9"/>
  <c r="Y70" i="9"/>
  <c r="U70" i="9"/>
  <c r="T70" i="9"/>
  <c r="S70" i="9"/>
  <c r="Q70" i="9"/>
  <c r="W70" i="9" s="1"/>
  <c r="P70" i="9"/>
  <c r="V70" i="9" s="1"/>
  <c r="O70" i="9"/>
  <c r="N70" i="9"/>
  <c r="M70" i="9"/>
  <c r="AR69" i="9"/>
  <c r="AK69" i="9"/>
  <c r="AJ69" i="9"/>
  <c r="AI69" i="9"/>
  <c r="AH69" i="9"/>
  <c r="AM69" i="9" s="1"/>
  <c r="AG69" i="9"/>
  <c r="AN69" i="9" s="1"/>
  <c r="AF69" i="9"/>
  <c r="Y69" i="9"/>
  <c r="W69" i="9"/>
  <c r="U69" i="9"/>
  <c r="T69" i="9"/>
  <c r="S69" i="9"/>
  <c r="Q69" i="9"/>
  <c r="P69" i="9"/>
  <c r="V69" i="9" s="1"/>
  <c r="O69" i="9"/>
  <c r="N69" i="9"/>
  <c r="M69" i="9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U67" i="9"/>
  <c r="S67" i="9"/>
  <c r="Q67" i="9"/>
  <c r="W67" i="9" s="1"/>
  <c r="P67" i="9"/>
  <c r="V67" i="9" s="1"/>
  <c r="O67" i="9"/>
  <c r="N67" i="9"/>
  <c r="T67" i="9" s="1"/>
  <c r="M67" i="9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U66" i="9"/>
  <c r="T66" i="9"/>
  <c r="Q66" i="9"/>
  <c r="W66" i="9" s="1"/>
  <c r="P66" i="9"/>
  <c r="V66" i="9" s="1"/>
  <c r="O66" i="9"/>
  <c r="N66" i="9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W65" i="9"/>
  <c r="V65" i="9"/>
  <c r="U65" i="9"/>
  <c r="T65" i="9"/>
  <c r="S65" i="9"/>
  <c r="Q65" i="9"/>
  <c r="P65" i="9"/>
  <c r="O65" i="9"/>
  <c r="N65" i="9"/>
  <c r="M65" i="9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S64" i="9"/>
  <c r="Q64" i="9"/>
  <c r="P64" i="9"/>
  <c r="O64" i="9"/>
  <c r="U64" i="9" s="1"/>
  <c r="N64" i="9"/>
  <c r="T64" i="9" s="1"/>
  <c r="M64" i="9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T63" i="9"/>
  <c r="S63" i="9"/>
  <c r="Q63" i="9"/>
  <c r="P63" i="9"/>
  <c r="O63" i="9"/>
  <c r="U63" i="9" s="1"/>
  <c r="N63" i="9"/>
  <c r="M63" i="9"/>
  <c r="AR62" i="9"/>
  <c r="AK62" i="9"/>
  <c r="AJ62" i="9"/>
  <c r="AI62" i="9"/>
  <c r="AH62" i="9"/>
  <c r="AM62" i="9" s="1"/>
  <c r="AG62" i="9"/>
  <c r="AF62" i="9"/>
  <c r="Y62" i="9"/>
  <c r="V62" i="9"/>
  <c r="Q62" i="9"/>
  <c r="W62" i="9" s="1"/>
  <c r="P62" i="9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W61" i="9"/>
  <c r="T61" i="9"/>
  <c r="S61" i="9"/>
  <c r="Q61" i="9"/>
  <c r="P61" i="9"/>
  <c r="V61" i="9" s="1"/>
  <c r="O61" i="9"/>
  <c r="U61" i="9" s="1"/>
  <c r="N61" i="9"/>
  <c r="M61" i="9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V59" i="9"/>
  <c r="U59" i="9"/>
  <c r="T59" i="9"/>
  <c r="S59" i="9"/>
  <c r="Q59" i="9"/>
  <c r="W59" i="9" s="1"/>
  <c r="P59" i="9"/>
  <c r="O59" i="9"/>
  <c r="N59" i="9"/>
  <c r="M59" i="9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S58" i="9"/>
  <c r="Q58" i="9"/>
  <c r="W58" i="9" s="1"/>
  <c r="P58" i="9"/>
  <c r="V58" i="9" s="1"/>
  <c r="O58" i="9"/>
  <c r="U58" i="9" s="1"/>
  <c r="N58" i="9"/>
  <c r="T58" i="9" s="1"/>
  <c r="M58" i="9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V57" i="9"/>
  <c r="U57" i="9"/>
  <c r="T57" i="9"/>
  <c r="S57" i="9"/>
  <c r="Q57" i="9"/>
  <c r="P57" i="9"/>
  <c r="O57" i="9"/>
  <c r="N57" i="9"/>
  <c r="M57" i="9"/>
  <c r="AR56" i="9"/>
  <c r="AK56" i="9"/>
  <c r="AJ56" i="9"/>
  <c r="AI56" i="9"/>
  <c r="AH56" i="9"/>
  <c r="AM56" i="9" s="1"/>
  <c r="AG56" i="9"/>
  <c r="AP56" i="9" s="1"/>
  <c r="AF56" i="9"/>
  <c r="Y56" i="9"/>
  <c r="U56" i="9"/>
  <c r="T56" i="9"/>
  <c r="S56" i="9"/>
  <c r="Q56" i="9"/>
  <c r="W56" i="9" s="1"/>
  <c r="P56" i="9"/>
  <c r="V56" i="9" s="1"/>
  <c r="O56" i="9"/>
  <c r="N56" i="9"/>
  <c r="M56" i="9"/>
  <c r="AR55" i="9"/>
  <c r="AK55" i="9"/>
  <c r="AJ55" i="9"/>
  <c r="AI55" i="9"/>
  <c r="AH55" i="9"/>
  <c r="AG55" i="9"/>
  <c r="AO55" i="9" s="1"/>
  <c r="AF55" i="9"/>
  <c r="Y55" i="9"/>
  <c r="W55" i="9"/>
  <c r="V55" i="9"/>
  <c r="U55" i="9"/>
  <c r="S55" i="9"/>
  <c r="Q55" i="9"/>
  <c r="P55" i="9"/>
  <c r="O55" i="9"/>
  <c r="N55" i="9"/>
  <c r="T55" i="9" s="1"/>
  <c r="M55" i="9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V54" i="9"/>
  <c r="U54" i="9"/>
  <c r="T54" i="9"/>
  <c r="Q54" i="9"/>
  <c r="W54" i="9" s="1"/>
  <c r="P54" i="9"/>
  <c r="O54" i="9"/>
  <c r="N54" i="9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W53" i="9"/>
  <c r="U53" i="9"/>
  <c r="Q53" i="9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W52" i="9"/>
  <c r="T52" i="9"/>
  <c r="S52" i="9"/>
  <c r="Q52" i="9"/>
  <c r="P52" i="9"/>
  <c r="V52" i="9" s="1"/>
  <c r="O52" i="9"/>
  <c r="U52" i="9" s="1"/>
  <c r="N52" i="9"/>
  <c r="M52" i="9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S51" i="9"/>
  <c r="Q51" i="9"/>
  <c r="P51" i="9"/>
  <c r="V51" i="9" s="1"/>
  <c r="O51" i="9"/>
  <c r="U51" i="9" s="1"/>
  <c r="N51" i="9"/>
  <c r="T51" i="9" s="1"/>
  <c r="M51" i="9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U50" i="9"/>
  <c r="T50" i="9"/>
  <c r="S50" i="9"/>
  <c r="Q50" i="9"/>
  <c r="W50" i="9" s="1"/>
  <c r="P50" i="9"/>
  <c r="O50" i="9"/>
  <c r="N50" i="9"/>
  <c r="M50" i="9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U49" i="9"/>
  <c r="S49" i="9"/>
  <c r="Q49" i="9"/>
  <c r="W49" i="9" s="1"/>
  <c r="P49" i="9"/>
  <c r="V49" i="9" s="1"/>
  <c r="O49" i="9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W48" i="9"/>
  <c r="V48" i="9"/>
  <c r="U48" i="9"/>
  <c r="T48" i="9"/>
  <c r="S48" i="9"/>
  <c r="Q48" i="9"/>
  <c r="P48" i="9"/>
  <c r="O48" i="9"/>
  <c r="N48" i="9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W47" i="9"/>
  <c r="U47" i="9"/>
  <c r="T47" i="9"/>
  <c r="S47" i="9"/>
  <c r="Q47" i="9"/>
  <c r="P47" i="9"/>
  <c r="V47" i="9" s="1"/>
  <c r="O47" i="9"/>
  <c r="N47" i="9"/>
  <c r="M47" i="9"/>
  <c r="AR46" i="9"/>
  <c r="AK46" i="9"/>
  <c r="AP46" i="9" s="1"/>
  <c r="AJ46" i="9"/>
  <c r="AO46" i="9" s="1"/>
  <c r="AI46" i="9"/>
  <c r="AH46" i="9"/>
  <c r="AG46" i="9"/>
  <c r="AN46" i="9" s="1"/>
  <c r="AF46" i="9"/>
  <c r="Y46" i="9"/>
  <c r="U46" i="9"/>
  <c r="T46" i="9"/>
  <c r="Q46" i="9"/>
  <c r="W46" i="9" s="1"/>
  <c r="P46" i="9"/>
  <c r="V46" i="9" s="1"/>
  <c r="O46" i="9"/>
  <c r="N46" i="9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T45" i="9"/>
  <c r="Q45" i="9"/>
  <c r="W45" i="9" s="1"/>
  <c r="P45" i="9"/>
  <c r="V45" i="9" s="1"/>
  <c r="O45" i="9"/>
  <c r="U45" i="9" s="1"/>
  <c r="N45" i="9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W44" i="9"/>
  <c r="V44" i="9"/>
  <c r="T44" i="9"/>
  <c r="S44" i="9"/>
  <c r="Q44" i="9"/>
  <c r="P44" i="9"/>
  <c r="O44" i="9"/>
  <c r="U44" i="9" s="1"/>
  <c r="N44" i="9"/>
  <c r="M44" i="9"/>
  <c r="AR43" i="9"/>
  <c r="AK43" i="9"/>
  <c r="AJ43" i="9"/>
  <c r="AO43" i="9" s="1"/>
  <c r="AI43" i="9"/>
  <c r="AH43" i="9"/>
  <c r="AG43" i="9"/>
  <c r="AP43" i="9" s="1"/>
  <c r="AF43" i="9"/>
  <c r="Y43" i="9"/>
  <c r="W43" i="9"/>
  <c r="S43" i="9"/>
  <c r="Q43" i="9"/>
  <c r="P43" i="9"/>
  <c r="V43" i="9" s="1"/>
  <c r="O43" i="9"/>
  <c r="U43" i="9" s="1"/>
  <c r="N43" i="9"/>
  <c r="T43" i="9" s="1"/>
  <c r="M43" i="9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V42" i="9"/>
  <c r="Q42" i="9"/>
  <c r="W42" i="9" s="1"/>
  <c r="P42" i="9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W41" i="9"/>
  <c r="V41" i="9"/>
  <c r="U41" i="9"/>
  <c r="T41" i="9"/>
  <c r="S41" i="9"/>
  <c r="Q41" i="9"/>
  <c r="P41" i="9"/>
  <c r="O41" i="9"/>
  <c r="N41" i="9"/>
  <c r="M41" i="9"/>
  <c r="AR40" i="9"/>
  <c r="AK40" i="9"/>
  <c r="AJ40" i="9"/>
  <c r="AI40" i="9"/>
  <c r="AN40" i="9" s="1"/>
  <c r="AH40" i="9"/>
  <c r="AM40" i="9" s="1"/>
  <c r="AG40" i="9"/>
  <c r="AO40" i="9" s="1"/>
  <c r="AF40" i="9"/>
  <c r="Y40" i="9"/>
  <c r="W40" i="9"/>
  <c r="Q40" i="9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U39" i="9"/>
  <c r="S39" i="9"/>
  <c r="Q39" i="9"/>
  <c r="W39" i="9" s="1"/>
  <c r="P39" i="9"/>
  <c r="V39" i="9" s="1"/>
  <c r="O39" i="9"/>
  <c r="N39" i="9"/>
  <c r="T39" i="9" s="1"/>
  <c r="M39" i="9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V38" i="9"/>
  <c r="T38" i="9"/>
  <c r="S38" i="9"/>
  <c r="Q38" i="9"/>
  <c r="W38" i="9" s="1"/>
  <c r="P38" i="9"/>
  <c r="O38" i="9"/>
  <c r="U38" i="9" s="1"/>
  <c r="N38" i="9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V37" i="9"/>
  <c r="U37" i="9"/>
  <c r="T37" i="9"/>
  <c r="S37" i="9"/>
  <c r="Q37" i="9"/>
  <c r="P37" i="9"/>
  <c r="O37" i="9"/>
  <c r="N37" i="9"/>
  <c r="M37" i="9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T36" i="9"/>
  <c r="S36" i="9"/>
  <c r="Q36" i="9"/>
  <c r="W36" i="9" s="1"/>
  <c r="P36" i="9"/>
  <c r="V36" i="9" s="1"/>
  <c r="O36" i="9"/>
  <c r="U36" i="9" s="1"/>
  <c r="N36" i="9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V35" i="9"/>
  <c r="U35" i="9"/>
  <c r="S35" i="9"/>
  <c r="Q35" i="9"/>
  <c r="W35" i="9" s="1"/>
  <c r="P35" i="9"/>
  <c r="O35" i="9"/>
  <c r="N35" i="9"/>
  <c r="T35" i="9" s="1"/>
  <c r="M35" i="9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W34" i="9"/>
  <c r="Q34" i="9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W33" i="9"/>
  <c r="U33" i="9"/>
  <c r="T33" i="9"/>
  <c r="Q33" i="9"/>
  <c r="P33" i="9"/>
  <c r="V33" i="9" s="1"/>
  <c r="O33" i="9"/>
  <c r="N33" i="9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V32" i="9"/>
  <c r="Q32" i="9"/>
  <c r="W32" i="9" s="1"/>
  <c r="P32" i="9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W31" i="9"/>
  <c r="Q31" i="9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V30" i="9"/>
  <c r="U30" i="9"/>
  <c r="T30" i="9"/>
  <c r="Q30" i="9"/>
  <c r="P30" i="9"/>
  <c r="O30" i="9"/>
  <c r="N30" i="9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T29" i="9"/>
  <c r="S29" i="9"/>
  <c r="Q29" i="9"/>
  <c r="W29" i="9" s="1"/>
  <c r="P29" i="9"/>
  <c r="V29" i="9" s="1"/>
  <c r="O29" i="9"/>
  <c r="U29" i="9" s="1"/>
  <c r="N29" i="9"/>
  <c r="M29" i="9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V28" i="9"/>
  <c r="U28" i="9"/>
  <c r="T28" i="9"/>
  <c r="S28" i="9"/>
  <c r="Q28" i="9"/>
  <c r="W28" i="9" s="1"/>
  <c r="P28" i="9"/>
  <c r="O28" i="9"/>
  <c r="N28" i="9"/>
  <c r="M28" i="9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S22" i="9"/>
  <c r="Q22" i="9"/>
  <c r="W22" i="9" s="1"/>
  <c r="P22" i="9"/>
  <c r="V22" i="9" s="1"/>
  <c r="O22" i="9"/>
  <c r="U22" i="9" s="1"/>
  <c r="N22" i="9"/>
  <c r="M22" i="9"/>
  <c r="AR21" i="9"/>
  <c r="AK21" i="9"/>
  <c r="AJ21" i="9"/>
  <c r="AO21" i="9" s="1"/>
  <c r="AI21" i="9"/>
  <c r="AN21" i="9" s="1"/>
  <c r="AH21" i="9"/>
  <c r="AG21" i="9"/>
  <c r="AP21" i="9" s="1"/>
  <c r="AF21" i="9"/>
  <c r="Y21" i="9"/>
  <c r="W21" i="9"/>
  <c r="S21" i="9"/>
  <c r="Q21" i="9"/>
  <c r="P21" i="9"/>
  <c r="V21" i="9" s="1"/>
  <c r="O21" i="9"/>
  <c r="U21" i="9" s="1"/>
  <c r="N21" i="9"/>
  <c r="T21" i="9" s="1"/>
  <c r="M21" i="9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V20" i="9"/>
  <c r="U20" i="9"/>
  <c r="T20" i="9"/>
  <c r="S20" i="9"/>
  <c r="Q20" i="9"/>
  <c r="W20" i="9" s="1"/>
  <c r="P20" i="9"/>
  <c r="O20" i="9"/>
  <c r="N20" i="9"/>
  <c r="M20" i="9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U19" i="9"/>
  <c r="T19" i="9"/>
  <c r="Q19" i="9"/>
  <c r="W19" i="9" s="1"/>
  <c r="P19" i="9"/>
  <c r="V19" i="9" s="1"/>
  <c r="O19" i="9"/>
  <c r="N19" i="9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W18" i="9"/>
  <c r="V18" i="9"/>
  <c r="U18" i="9"/>
  <c r="T18" i="9"/>
  <c r="S18" i="9"/>
  <c r="Q18" i="9"/>
  <c r="P18" i="9"/>
  <c r="O18" i="9"/>
  <c r="N18" i="9"/>
  <c r="M18" i="9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W17" i="9"/>
  <c r="V17" i="9"/>
  <c r="Q17" i="9"/>
  <c r="P17" i="9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W16" i="9"/>
  <c r="V16" i="9"/>
  <c r="U16" i="9"/>
  <c r="Q16" i="9"/>
  <c r="P16" i="9"/>
  <c r="O16" i="9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W14" i="9"/>
  <c r="T14" i="9"/>
  <c r="Q14" i="9"/>
  <c r="P14" i="9"/>
  <c r="V14" i="9" s="1"/>
  <c r="O14" i="9"/>
  <c r="U14" i="9" s="1"/>
  <c r="N14" i="9"/>
  <c r="M14" i="9"/>
  <c r="S14" i="9" s="1"/>
  <c r="AD1" i="9"/>
  <c r="AD77" i="9" s="1"/>
  <c r="AC1" i="9"/>
  <c r="AC112" i="9" s="1"/>
  <c r="AB1" i="9"/>
  <c r="AB50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V172" i="8"/>
  <c r="Q172" i="8"/>
  <c r="W172" i="8" s="1"/>
  <c r="P172" i="8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S92" i="8"/>
  <c r="Q92" i="8"/>
  <c r="W92" i="8" s="1"/>
  <c r="P92" i="8"/>
  <c r="V92" i="8" s="1"/>
  <c r="O92" i="8"/>
  <c r="U92" i="8" s="1"/>
  <c r="N92" i="8"/>
  <c r="T92" i="8" s="1"/>
  <c r="M92" i="8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S58" i="8"/>
  <c r="Q58" i="8"/>
  <c r="W58" i="8" s="1"/>
  <c r="P58" i="8"/>
  <c r="V58" i="8" s="1"/>
  <c r="O58" i="8"/>
  <c r="U58" i="8" s="1"/>
  <c r="N58" i="8"/>
  <c r="T58" i="8" s="1"/>
  <c r="M58" i="8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W251" i="7"/>
  <c r="Q251" i="7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W244" i="7"/>
  <c r="Q244" i="7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S236" i="7"/>
  <c r="Q236" i="7"/>
  <c r="W236" i="7" s="1"/>
  <c r="P236" i="7"/>
  <c r="V236" i="7" s="1"/>
  <c r="O236" i="7"/>
  <c r="U236" i="7" s="1"/>
  <c r="N236" i="7"/>
  <c r="T236" i="7" s="1"/>
  <c r="M236" i="7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W232" i="7"/>
  <c r="Q232" i="7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S223" i="7"/>
  <c r="Q223" i="7"/>
  <c r="W223" i="7" s="1"/>
  <c r="P223" i="7"/>
  <c r="V223" i="7" s="1"/>
  <c r="O223" i="7"/>
  <c r="U223" i="7" s="1"/>
  <c r="N223" i="7"/>
  <c r="T223" i="7" s="1"/>
  <c r="M223" i="7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U213" i="7"/>
  <c r="T213" i="7"/>
  <c r="S213" i="7"/>
  <c r="Q213" i="7"/>
  <c r="W213" i="7" s="1"/>
  <c r="P213" i="7"/>
  <c r="V213" i="7" s="1"/>
  <c r="O213" i="7"/>
  <c r="N213" i="7"/>
  <c r="M213" i="7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S205" i="7"/>
  <c r="Q205" i="7"/>
  <c r="W205" i="7" s="1"/>
  <c r="P205" i="7"/>
  <c r="V205" i="7" s="1"/>
  <c r="O205" i="7"/>
  <c r="N205" i="7"/>
  <c r="T205" i="7" s="1"/>
  <c r="M205" i="7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W202" i="7"/>
  <c r="Q202" i="7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W200" i="7"/>
  <c r="Q200" i="7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U193" i="7"/>
  <c r="S193" i="7"/>
  <c r="Q193" i="7"/>
  <c r="W193" i="7" s="1"/>
  <c r="P193" i="7"/>
  <c r="V193" i="7" s="1"/>
  <c r="O193" i="7"/>
  <c r="N193" i="7"/>
  <c r="T193" i="7" s="1"/>
  <c r="M193" i="7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T179" i="7"/>
  <c r="S179" i="7"/>
  <c r="Q179" i="7"/>
  <c r="W179" i="7" s="1"/>
  <c r="P179" i="7"/>
  <c r="V179" i="7" s="1"/>
  <c r="O179" i="7"/>
  <c r="U179" i="7" s="1"/>
  <c r="N179" i="7"/>
  <c r="M179" i="7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W171" i="7"/>
  <c r="Q171" i="7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V169" i="7"/>
  <c r="Q169" i="7"/>
  <c r="W169" i="7" s="1"/>
  <c r="P169" i="7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W164" i="7"/>
  <c r="U164" i="7"/>
  <c r="Q164" i="7"/>
  <c r="P164" i="7"/>
  <c r="V164" i="7" s="1"/>
  <c r="O164" i="7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U160" i="7"/>
  <c r="T160" i="7"/>
  <c r="S160" i="7"/>
  <c r="Q160" i="7"/>
  <c r="W160" i="7" s="1"/>
  <c r="P160" i="7"/>
  <c r="O160" i="7"/>
  <c r="N160" i="7"/>
  <c r="M160" i="7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T150" i="7"/>
  <c r="Q150" i="7"/>
  <c r="W150" i="7" s="1"/>
  <c r="P150" i="7"/>
  <c r="V150" i="7" s="1"/>
  <c r="O150" i="7"/>
  <c r="U150" i="7" s="1"/>
  <c r="N150" i="7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S144" i="7"/>
  <c r="Q144" i="7"/>
  <c r="W144" i="7" s="1"/>
  <c r="P144" i="7"/>
  <c r="V144" i="7" s="1"/>
  <c r="O144" i="7"/>
  <c r="U144" i="7" s="1"/>
  <c r="N144" i="7"/>
  <c r="T144" i="7" s="1"/>
  <c r="M144" i="7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U141" i="7"/>
  <c r="T141" i="7"/>
  <c r="Q141" i="7"/>
  <c r="W141" i="7" s="1"/>
  <c r="P141" i="7"/>
  <c r="V141" i="7" s="1"/>
  <c r="O141" i="7"/>
  <c r="N141" i="7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T139" i="7"/>
  <c r="Q139" i="7"/>
  <c r="W139" i="7" s="1"/>
  <c r="P139" i="7"/>
  <c r="V139" i="7" s="1"/>
  <c r="O139" i="7"/>
  <c r="U139" i="7" s="1"/>
  <c r="N139" i="7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W134" i="7"/>
  <c r="Q134" i="7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U132" i="7"/>
  <c r="Q132" i="7"/>
  <c r="W132" i="7" s="1"/>
  <c r="P132" i="7"/>
  <c r="V132" i="7" s="1"/>
  <c r="O132" i="7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U130" i="7"/>
  <c r="Q130" i="7"/>
  <c r="W130" i="7" s="1"/>
  <c r="P130" i="7"/>
  <c r="V130" i="7" s="1"/>
  <c r="O130" i="7"/>
  <c r="N130" i="7"/>
  <c r="T130" i="7" s="1"/>
  <c r="M130" i="7"/>
  <c r="S130" i="7" s="1"/>
  <c r="AQ129" i="7"/>
  <c r="AE129" i="7"/>
  <c r="U129" i="7"/>
  <c r="T129" i="7"/>
  <c r="Q129" i="7"/>
  <c r="W129" i="7" s="1"/>
  <c r="P129" i="7"/>
  <c r="V129" i="7" s="1"/>
  <c r="O129" i="7"/>
  <c r="N129" i="7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U125" i="7"/>
  <c r="Q125" i="7"/>
  <c r="W125" i="7" s="1"/>
  <c r="P125" i="7"/>
  <c r="V125" i="7" s="1"/>
  <c r="O125" i="7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U123" i="7"/>
  <c r="Q123" i="7"/>
  <c r="W123" i="7" s="1"/>
  <c r="P123" i="7"/>
  <c r="V123" i="7" s="1"/>
  <c r="O123" i="7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T119" i="7"/>
  <c r="S119" i="7"/>
  <c r="Q119" i="7"/>
  <c r="W119" i="7" s="1"/>
  <c r="P119" i="7"/>
  <c r="V119" i="7" s="1"/>
  <c r="O119" i="7"/>
  <c r="U119" i="7" s="1"/>
  <c r="N119" i="7"/>
  <c r="M119" i="7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T117" i="7"/>
  <c r="Q117" i="7"/>
  <c r="P117" i="7"/>
  <c r="O117" i="7"/>
  <c r="N117" i="7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U115" i="7"/>
  <c r="T115" i="7"/>
  <c r="Q115" i="7"/>
  <c r="W115" i="7" s="1"/>
  <c r="P115" i="7"/>
  <c r="V115" i="7" s="1"/>
  <c r="O115" i="7"/>
  <c r="N115" i="7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W110" i="7"/>
  <c r="Q110" i="7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W100" i="7"/>
  <c r="Q100" i="7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U98" i="7"/>
  <c r="T98" i="7"/>
  <c r="Q98" i="7"/>
  <c r="W98" i="7" s="1"/>
  <c r="P98" i="7"/>
  <c r="V98" i="7" s="1"/>
  <c r="O98" i="7"/>
  <c r="N98" i="7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T93" i="7"/>
  <c r="S93" i="7"/>
  <c r="Q93" i="7"/>
  <c r="W93" i="7" s="1"/>
  <c r="P93" i="7"/>
  <c r="V93" i="7" s="1"/>
  <c r="O93" i="7"/>
  <c r="U93" i="7" s="1"/>
  <c r="N93" i="7"/>
  <c r="M93" i="7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S91" i="7"/>
  <c r="Q91" i="7"/>
  <c r="W91" i="7" s="1"/>
  <c r="P91" i="7"/>
  <c r="V91" i="7" s="1"/>
  <c r="O91" i="7"/>
  <c r="U91" i="7" s="1"/>
  <c r="N91" i="7"/>
  <c r="T91" i="7" s="1"/>
  <c r="M91" i="7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S85" i="7"/>
  <c r="Q85" i="7"/>
  <c r="W85" i="7" s="1"/>
  <c r="P85" i="7"/>
  <c r="V85" i="7" s="1"/>
  <c r="O85" i="7"/>
  <c r="U85" i="7" s="1"/>
  <c r="N85" i="7"/>
  <c r="T85" i="7" s="1"/>
  <c r="M85" i="7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W80" i="7"/>
  <c r="V80" i="7"/>
  <c r="Q80" i="7"/>
  <c r="P80" i="7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W69" i="7"/>
  <c r="V69" i="7"/>
  <c r="Q69" i="7"/>
  <c r="P69" i="7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V67" i="7"/>
  <c r="Q67" i="7"/>
  <c r="W67" i="7" s="1"/>
  <c r="P67" i="7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U65" i="7"/>
  <c r="Q65" i="7"/>
  <c r="W65" i="7" s="1"/>
  <c r="P65" i="7"/>
  <c r="V65" i="7" s="1"/>
  <c r="O65" i="7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W62" i="7"/>
  <c r="U62" i="7"/>
  <c r="Q62" i="7"/>
  <c r="P62" i="7"/>
  <c r="V62" i="7" s="1"/>
  <c r="O62" i="7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W59" i="7"/>
  <c r="U59" i="7"/>
  <c r="Q59" i="7"/>
  <c r="P59" i="7"/>
  <c r="V59" i="7" s="1"/>
  <c r="O59" i="7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U56" i="7"/>
  <c r="Q56" i="7"/>
  <c r="W56" i="7" s="1"/>
  <c r="P56" i="7"/>
  <c r="V56" i="7" s="1"/>
  <c r="O56" i="7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U54" i="7"/>
  <c r="Q54" i="7"/>
  <c r="W54" i="7" s="1"/>
  <c r="P54" i="7"/>
  <c r="V54" i="7" s="1"/>
  <c r="O54" i="7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U45" i="7"/>
  <c r="T45" i="7"/>
  <c r="S45" i="7"/>
  <c r="Q45" i="7"/>
  <c r="W45" i="7" s="1"/>
  <c r="P45" i="7"/>
  <c r="V45" i="7" s="1"/>
  <c r="O45" i="7"/>
  <c r="N45" i="7"/>
  <c r="M45" i="7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S39" i="7"/>
  <c r="Q39" i="7"/>
  <c r="W39" i="7" s="1"/>
  <c r="P39" i="7"/>
  <c r="V39" i="7" s="1"/>
  <c r="O39" i="7"/>
  <c r="U39" i="7" s="1"/>
  <c r="N39" i="7"/>
  <c r="T39" i="7" s="1"/>
  <c r="M39" i="7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S37" i="7"/>
  <c r="Q37" i="7"/>
  <c r="W37" i="7" s="1"/>
  <c r="P37" i="7"/>
  <c r="V37" i="7" s="1"/>
  <c r="O37" i="7"/>
  <c r="U37" i="7" s="1"/>
  <c r="N37" i="7"/>
  <c r="T37" i="7" s="1"/>
  <c r="M37" i="7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U31" i="7"/>
  <c r="S31" i="7"/>
  <c r="Q31" i="7"/>
  <c r="W31" i="7" s="1"/>
  <c r="P31" i="7"/>
  <c r="V31" i="7" s="1"/>
  <c r="O31" i="7"/>
  <c r="N31" i="7"/>
  <c r="T31" i="7" s="1"/>
  <c r="M31" i="7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S28" i="7"/>
  <c r="Q28" i="7"/>
  <c r="W28" i="7" s="1"/>
  <c r="P28" i="7"/>
  <c r="V28" i="7" s="1"/>
  <c r="O28" i="7"/>
  <c r="U28" i="7" s="1"/>
  <c r="N28" i="7"/>
  <c r="T28" i="7" s="1"/>
  <c r="M28" i="7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S25" i="7"/>
  <c r="Q25" i="7"/>
  <c r="W25" i="7" s="1"/>
  <c r="P25" i="7"/>
  <c r="V25" i="7" s="1"/>
  <c r="O25" i="7"/>
  <c r="U25" i="7" s="1"/>
  <c r="N25" i="7"/>
  <c r="T25" i="7" s="1"/>
  <c r="M25" i="7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W23" i="7"/>
  <c r="V23" i="7"/>
  <c r="Q23" i="7"/>
  <c r="P23" i="7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W17" i="7"/>
  <c r="Q17" i="7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S254" i="6"/>
  <c r="Q254" i="6"/>
  <c r="W254" i="6" s="1"/>
  <c r="P254" i="6"/>
  <c r="V254" i="6" s="1"/>
  <c r="O254" i="6"/>
  <c r="U254" i="6" s="1"/>
  <c r="N254" i="6"/>
  <c r="T254" i="6" s="1"/>
  <c r="M254" i="6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U252" i="6"/>
  <c r="S252" i="6"/>
  <c r="Q252" i="6"/>
  <c r="W252" i="6" s="1"/>
  <c r="P252" i="6"/>
  <c r="V252" i="6" s="1"/>
  <c r="O252" i="6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U250" i="6"/>
  <c r="S250" i="6"/>
  <c r="Q250" i="6"/>
  <c r="W250" i="6" s="1"/>
  <c r="P250" i="6"/>
  <c r="V250" i="6" s="1"/>
  <c r="O250" i="6"/>
  <c r="N250" i="6"/>
  <c r="T250" i="6" s="1"/>
  <c r="M250" i="6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U248" i="6"/>
  <c r="S248" i="6"/>
  <c r="Q248" i="6"/>
  <c r="W248" i="6" s="1"/>
  <c r="P248" i="6"/>
  <c r="V248" i="6" s="1"/>
  <c r="O248" i="6"/>
  <c r="N248" i="6"/>
  <c r="T248" i="6" s="1"/>
  <c r="M248" i="6"/>
  <c r="AQ247" i="6"/>
  <c r="AE247" i="6"/>
  <c r="W247" i="6"/>
  <c r="S247" i="6"/>
  <c r="Q247" i="6"/>
  <c r="P247" i="6"/>
  <c r="V247" i="6" s="1"/>
  <c r="O247" i="6"/>
  <c r="U247" i="6" s="1"/>
  <c r="N247" i="6"/>
  <c r="T247" i="6" s="1"/>
  <c r="M247" i="6"/>
  <c r="AQ246" i="6"/>
  <c r="AE246" i="6"/>
  <c r="U246" i="6"/>
  <c r="S246" i="6"/>
  <c r="Q246" i="6"/>
  <c r="W246" i="6" s="1"/>
  <c r="P246" i="6"/>
  <c r="V246" i="6" s="1"/>
  <c r="O246" i="6"/>
  <c r="N246" i="6"/>
  <c r="T246" i="6" s="1"/>
  <c r="M246" i="6"/>
  <c r="AQ245" i="6"/>
  <c r="AE245" i="6"/>
  <c r="W245" i="6"/>
  <c r="S245" i="6"/>
  <c r="Q245" i="6"/>
  <c r="P245" i="6"/>
  <c r="V245" i="6" s="1"/>
  <c r="O245" i="6"/>
  <c r="U245" i="6" s="1"/>
  <c r="N245" i="6"/>
  <c r="T245" i="6" s="1"/>
  <c r="M245" i="6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S243" i="6"/>
  <c r="Q243" i="6"/>
  <c r="W243" i="6" s="1"/>
  <c r="P243" i="6"/>
  <c r="V243" i="6" s="1"/>
  <c r="O243" i="6"/>
  <c r="U243" i="6" s="1"/>
  <c r="N243" i="6"/>
  <c r="T243" i="6" s="1"/>
  <c r="M243" i="6"/>
  <c r="AQ242" i="6"/>
  <c r="AE242" i="6"/>
  <c r="U242" i="6"/>
  <c r="S242" i="6"/>
  <c r="Q242" i="6"/>
  <c r="W242" i="6" s="1"/>
  <c r="P242" i="6"/>
  <c r="V242" i="6" s="1"/>
  <c r="O242" i="6"/>
  <c r="N242" i="6"/>
  <c r="T242" i="6" s="1"/>
  <c r="M242" i="6"/>
  <c r="AQ241" i="6"/>
  <c r="AE241" i="6"/>
  <c r="T241" i="6"/>
  <c r="Q241" i="6"/>
  <c r="W241" i="6" s="1"/>
  <c r="P241" i="6"/>
  <c r="V241" i="6" s="1"/>
  <c r="O241" i="6"/>
  <c r="U241" i="6" s="1"/>
  <c r="N241" i="6"/>
  <c r="M241" i="6"/>
  <c r="S241" i="6" s="1"/>
  <c r="AQ240" i="6"/>
  <c r="AE240" i="6"/>
  <c r="U240" i="6"/>
  <c r="S240" i="6"/>
  <c r="Q240" i="6"/>
  <c r="W240" i="6" s="1"/>
  <c r="P240" i="6"/>
  <c r="V240" i="6" s="1"/>
  <c r="O240" i="6"/>
  <c r="N240" i="6"/>
  <c r="T240" i="6" s="1"/>
  <c r="M240" i="6"/>
  <c r="AQ239" i="6"/>
  <c r="AE239" i="6"/>
  <c r="W239" i="6"/>
  <c r="S239" i="6"/>
  <c r="Q239" i="6"/>
  <c r="P239" i="6"/>
  <c r="V239" i="6" s="1"/>
  <c r="O239" i="6"/>
  <c r="U239" i="6" s="1"/>
  <c r="N239" i="6"/>
  <c r="T239" i="6" s="1"/>
  <c r="M239" i="6"/>
  <c r="AQ238" i="6"/>
  <c r="AE238" i="6"/>
  <c r="U238" i="6"/>
  <c r="S238" i="6"/>
  <c r="Q238" i="6"/>
  <c r="W238" i="6" s="1"/>
  <c r="P238" i="6"/>
  <c r="V238" i="6" s="1"/>
  <c r="O238" i="6"/>
  <c r="N238" i="6"/>
  <c r="T238" i="6" s="1"/>
  <c r="M238" i="6"/>
  <c r="AQ237" i="6"/>
  <c r="AE237" i="6"/>
  <c r="W237" i="6"/>
  <c r="Q237" i="6"/>
  <c r="P237" i="6"/>
  <c r="V237" i="6" s="1"/>
  <c r="O237" i="6"/>
  <c r="U237" i="6" s="1"/>
  <c r="N237" i="6"/>
  <c r="T237" i="6" s="1"/>
  <c r="M237" i="6"/>
  <c r="S237" i="6" s="1"/>
  <c r="AQ236" i="6"/>
  <c r="AE236" i="6"/>
  <c r="U236" i="6"/>
  <c r="S236" i="6"/>
  <c r="Q236" i="6"/>
  <c r="W236" i="6" s="1"/>
  <c r="P236" i="6"/>
  <c r="V236" i="6" s="1"/>
  <c r="O236" i="6"/>
  <c r="N236" i="6"/>
  <c r="T236" i="6" s="1"/>
  <c r="M236" i="6"/>
  <c r="AQ235" i="6"/>
  <c r="AE235" i="6"/>
  <c r="T235" i="6"/>
  <c r="Q235" i="6"/>
  <c r="W235" i="6" s="1"/>
  <c r="P235" i="6"/>
  <c r="V235" i="6" s="1"/>
  <c r="O235" i="6"/>
  <c r="U235" i="6" s="1"/>
  <c r="N235" i="6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T233" i="6"/>
  <c r="Q233" i="6"/>
  <c r="P233" i="6"/>
  <c r="V233" i="6" s="1"/>
  <c r="O233" i="6"/>
  <c r="U233" i="6" s="1"/>
  <c r="N233" i="6"/>
  <c r="M233" i="6"/>
  <c r="S233" i="6" s="1"/>
  <c r="AQ232" i="6"/>
  <c r="AE232" i="6"/>
  <c r="U232" i="6"/>
  <c r="S232" i="6"/>
  <c r="Q232" i="6"/>
  <c r="W232" i="6" s="1"/>
  <c r="P232" i="6"/>
  <c r="V232" i="6" s="1"/>
  <c r="O232" i="6"/>
  <c r="N232" i="6"/>
  <c r="T232" i="6" s="1"/>
  <c r="M232" i="6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S230" i="6"/>
  <c r="Q230" i="6"/>
  <c r="W230" i="6" s="1"/>
  <c r="P230" i="6"/>
  <c r="V230" i="6" s="1"/>
  <c r="O230" i="6"/>
  <c r="N230" i="6"/>
  <c r="T230" i="6" s="1"/>
  <c r="M230" i="6"/>
  <c r="AQ229" i="6"/>
  <c r="AE229" i="6"/>
  <c r="V229" i="6"/>
  <c r="T229" i="6"/>
  <c r="S229" i="6"/>
  <c r="Q229" i="6"/>
  <c r="W229" i="6" s="1"/>
  <c r="P229" i="6"/>
  <c r="O229" i="6"/>
  <c r="U229" i="6" s="1"/>
  <c r="N229" i="6"/>
  <c r="M229" i="6"/>
  <c r="AQ228" i="6"/>
  <c r="AE228" i="6"/>
  <c r="U228" i="6"/>
  <c r="S228" i="6"/>
  <c r="Q228" i="6"/>
  <c r="W228" i="6" s="1"/>
  <c r="P228" i="6"/>
  <c r="V228" i="6" s="1"/>
  <c r="O228" i="6"/>
  <c r="N228" i="6"/>
  <c r="T228" i="6" s="1"/>
  <c r="M228" i="6"/>
  <c r="AQ227" i="6"/>
  <c r="AE227" i="6"/>
  <c r="U227" i="6"/>
  <c r="T227" i="6"/>
  <c r="Q227" i="6"/>
  <c r="W227" i="6" s="1"/>
  <c r="P227" i="6"/>
  <c r="V227" i="6" s="1"/>
  <c r="O227" i="6"/>
  <c r="N227" i="6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U224" i="6"/>
  <c r="Q224" i="6"/>
  <c r="W224" i="6" s="1"/>
  <c r="P224" i="6"/>
  <c r="V224" i="6" s="1"/>
  <c r="O224" i="6"/>
  <c r="N224" i="6"/>
  <c r="T224" i="6" s="1"/>
  <c r="M224" i="6"/>
  <c r="S224" i="6" s="1"/>
  <c r="AQ223" i="6"/>
  <c r="AE223" i="6"/>
  <c r="W223" i="6"/>
  <c r="T223" i="6"/>
  <c r="Q223" i="6"/>
  <c r="P223" i="6"/>
  <c r="V223" i="6" s="1"/>
  <c r="O223" i="6"/>
  <c r="U223" i="6" s="1"/>
  <c r="N223" i="6"/>
  <c r="M223" i="6"/>
  <c r="S223" i="6" s="1"/>
  <c r="AQ222" i="6"/>
  <c r="AE222" i="6"/>
  <c r="V222" i="6"/>
  <c r="U222" i="6"/>
  <c r="Q222" i="6"/>
  <c r="W222" i="6" s="1"/>
  <c r="P222" i="6"/>
  <c r="O222" i="6"/>
  <c r="N222" i="6"/>
  <c r="T222" i="6" s="1"/>
  <c r="M222" i="6"/>
  <c r="S222" i="6" s="1"/>
  <c r="AQ221" i="6"/>
  <c r="AE221" i="6"/>
  <c r="W221" i="6"/>
  <c r="U221" i="6"/>
  <c r="Q221" i="6"/>
  <c r="P221" i="6"/>
  <c r="V221" i="6" s="1"/>
  <c r="O221" i="6"/>
  <c r="N221" i="6"/>
  <c r="T221" i="6" s="1"/>
  <c r="M221" i="6"/>
  <c r="S221" i="6" s="1"/>
  <c r="AQ220" i="6"/>
  <c r="AE220" i="6"/>
  <c r="V220" i="6"/>
  <c r="U220" i="6"/>
  <c r="S220" i="6"/>
  <c r="Q220" i="6"/>
  <c r="W220" i="6" s="1"/>
  <c r="P220" i="6"/>
  <c r="O220" i="6"/>
  <c r="N220" i="6"/>
  <c r="T220" i="6" s="1"/>
  <c r="M220" i="6"/>
  <c r="AQ219" i="6"/>
  <c r="AE219" i="6"/>
  <c r="V219" i="6"/>
  <c r="T219" i="6"/>
  <c r="Q219" i="6"/>
  <c r="W219" i="6" s="1"/>
  <c r="P219" i="6"/>
  <c r="O219" i="6"/>
  <c r="U219" i="6" s="1"/>
  <c r="N219" i="6"/>
  <c r="M219" i="6"/>
  <c r="S219" i="6" s="1"/>
  <c r="AQ218" i="6"/>
  <c r="AE218" i="6"/>
  <c r="V218" i="6"/>
  <c r="U218" i="6"/>
  <c r="S218" i="6"/>
  <c r="Q218" i="6"/>
  <c r="W218" i="6" s="1"/>
  <c r="P218" i="6"/>
  <c r="O218" i="6"/>
  <c r="N218" i="6"/>
  <c r="T218" i="6" s="1"/>
  <c r="M218" i="6"/>
  <c r="AQ217" i="6"/>
  <c r="AE217" i="6"/>
  <c r="V217" i="6"/>
  <c r="T217" i="6"/>
  <c r="S217" i="6"/>
  <c r="Q217" i="6"/>
  <c r="W217" i="6" s="1"/>
  <c r="P217" i="6"/>
  <c r="O217" i="6"/>
  <c r="U217" i="6" s="1"/>
  <c r="N217" i="6"/>
  <c r="M217" i="6"/>
  <c r="AQ216" i="6"/>
  <c r="AE216" i="6"/>
  <c r="V216" i="6"/>
  <c r="U216" i="6"/>
  <c r="S216" i="6"/>
  <c r="Q216" i="6"/>
  <c r="W216" i="6" s="1"/>
  <c r="P216" i="6"/>
  <c r="O216" i="6"/>
  <c r="N216" i="6"/>
  <c r="T216" i="6" s="1"/>
  <c r="M216" i="6"/>
  <c r="AQ215" i="6"/>
  <c r="AE215" i="6"/>
  <c r="W215" i="6"/>
  <c r="T215" i="6"/>
  <c r="Q215" i="6"/>
  <c r="P215" i="6"/>
  <c r="V215" i="6" s="1"/>
  <c r="O215" i="6"/>
  <c r="U215" i="6" s="1"/>
  <c r="N215" i="6"/>
  <c r="M215" i="6"/>
  <c r="S215" i="6" s="1"/>
  <c r="AQ214" i="6"/>
  <c r="AE214" i="6"/>
  <c r="V214" i="6"/>
  <c r="U214" i="6"/>
  <c r="S214" i="6"/>
  <c r="Q214" i="6"/>
  <c r="W214" i="6" s="1"/>
  <c r="P214" i="6"/>
  <c r="O214" i="6"/>
  <c r="N214" i="6"/>
  <c r="T214" i="6" s="1"/>
  <c r="M214" i="6"/>
  <c r="AQ213" i="6"/>
  <c r="AE213" i="6"/>
  <c r="W213" i="6"/>
  <c r="V213" i="6"/>
  <c r="Q213" i="6"/>
  <c r="P213" i="6"/>
  <c r="O213" i="6"/>
  <c r="U213" i="6" s="1"/>
  <c r="N213" i="6"/>
  <c r="T213" i="6" s="1"/>
  <c r="M213" i="6"/>
  <c r="S213" i="6" s="1"/>
  <c r="AQ212" i="6"/>
  <c r="AE212" i="6"/>
  <c r="V212" i="6"/>
  <c r="U212" i="6"/>
  <c r="S212" i="6"/>
  <c r="Q212" i="6"/>
  <c r="W212" i="6" s="1"/>
  <c r="P212" i="6"/>
  <c r="O212" i="6"/>
  <c r="N212" i="6"/>
  <c r="T212" i="6" s="1"/>
  <c r="M212" i="6"/>
  <c r="AQ211" i="6"/>
  <c r="AE211" i="6"/>
  <c r="W211" i="6"/>
  <c r="U211" i="6"/>
  <c r="S211" i="6"/>
  <c r="Q211" i="6"/>
  <c r="P211" i="6"/>
  <c r="V211" i="6" s="1"/>
  <c r="O211" i="6"/>
  <c r="N211" i="6"/>
  <c r="T211" i="6" s="1"/>
  <c r="M211" i="6"/>
  <c r="AQ210" i="6"/>
  <c r="AE210" i="6"/>
  <c r="V210" i="6"/>
  <c r="U210" i="6"/>
  <c r="S210" i="6"/>
  <c r="Q210" i="6"/>
  <c r="W210" i="6" s="1"/>
  <c r="P210" i="6"/>
  <c r="O210" i="6"/>
  <c r="N210" i="6"/>
  <c r="T210" i="6" s="1"/>
  <c r="M210" i="6"/>
  <c r="AQ209" i="6"/>
  <c r="AE209" i="6"/>
  <c r="V209" i="6"/>
  <c r="U209" i="6"/>
  <c r="S209" i="6"/>
  <c r="Q209" i="6"/>
  <c r="W209" i="6" s="1"/>
  <c r="P209" i="6"/>
  <c r="O209" i="6"/>
  <c r="N209" i="6"/>
  <c r="T209" i="6" s="1"/>
  <c r="M209" i="6"/>
  <c r="AQ208" i="6"/>
  <c r="AE208" i="6"/>
  <c r="V208" i="6"/>
  <c r="U208" i="6"/>
  <c r="Q208" i="6"/>
  <c r="W208" i="6" s="1"/>
  <c r="P208" i="6"/>
  <c r="O208" i="6"/>
  <c r="N208" i="6"/>
  <c r="T208" i="6" s="1"/>
  <c r="M208" i="6"/>
  <c r="S208" i="6" s="1"/>
  <c r="AQ207" i="6"/>
  <c r="AE207" i="6"/>
  <c r="U207" i="6"/>
  <c r="T207" i="6"/>
  <c r="Q207" i="6"/>
  <c r="W207" i="6" s="1"/>
  <c r="P207" i="6"/>
  <c r="V207" i="6" s="1"/>
  <c r="O207" i="6"/>
  <c r="N207" i="6"/>
  <c r="M207" i="6"/>
  <c r="S207" i="6" s="1"/>
  <c r="AQ206" i="6"/>
  <c r="AE206" i="6"/>
  <c r="U206" i="6"/>
  <c r="Q206" i="6"/>
  <c r="W206" i="6" s="1"/>
  <c r="P206" i="6"/>
  <c r="V206" i="6" s="1"/>
  <c r="O206" i="6"/>
  <c r="N206" i="6"/>
  <c r="T206" i="6" s="1"/>
  <c r="M206" i="6"/>
  <c r="S206" i="6" s="1"/>
  <c r="AQ205" i="6"/>
  <c r="AE205" i="6"/>
  <c r="W205" i="6"/>
  <c r="T205" i="6"/>
  <c r="Q205" i="6"/>
  <c r="P205" i="6"/>
  <c r="V205" i="6" s="1"/>
  <c r="O205" i="6"/>
  <c r="U205" i="6" s="1"/>
  <c r="N205" i="6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U203" i="6"/>
  <c r="S203" i="6"/>
  <c r="Q203" i="6"/>
  <c r="W203" i="6" s="1"/>
  <c r="P203" i="6"/>
  <c r="V203" i="6" s="1"/>
  <c r="O203" i="6"/>
  <c r="N203" i="6"/>
  <c r="T203" i="6" s="1"/>
  <c r="M203" i="6"/>
  <c r="AQ202" i="6"/>
  <c r="AE202" i="6"/>
  <c r="U202" i="6"/>
  <c r="S202" i="6"/>
  <c r="Q202" i="6"/>
  <c r="W202" i="6" s="1"/>
  <c r="P202" i="6"/>
  <c r="V202" i="6" s="1"/>
  <c r="O202" i="6"/>
  <c r="N202" i="6"/>
  <c r="T202" i="6" s="1"/>
  <c r="M202" i="6"/>
  <c r="AQ201" i="6"/>
  <c r="AE201" i="6"/>
  <c r="W201" i="6"/>
  <c r="V201" i="6"/>
  <c r="S201" i="6"/>
  <c r="Q201" i="6"/>
  <c r="P201" i="6"/>
  <c r="O201" i="6"/>
  <c r="U201" i="6" s="1"/>
  <c r="N201" i="6"/>
  <c r="T201" i="6" s="1"/>
  <c r="M201" i="6"/>
  <c r="AQ200" i="6"/>
  <c r="AE200" i="6"/>
  <c r="U200" i="6"/>
  <c r="Q200" i="6"/>
  <c r="W200" i="6" s="1"/>
  <c r="P200" i="6"/>
  <c r="V200" i="6" s="1"/>
  <c r="O200" i="6"/>
  <c r="N200" i="6"/>
  <c r="T200" i="6" s="1"/>
  <c r="M200" i="6"/>
  <c r="S200" i="6" s="1"/>
  <c r="AQ199" i="6"/>
  <c r="AE199" i="6"/>
  <c r="W199" i="6"/>
  <c r="V199" i="6"/>
  <c r="T199" i="6"/>
  <c r="Q199" i="6"/>
  <c r="P199" i="6"/>
  <c r="O199" i="6"/>
  <c r="U199" i="6" s="1"/>
  <c r="N199" i="6"/>
  <c r="M199" i="6"/>
  <c r="S199" i="6" s="1"/>
  <c r="AQ198" i="6"/>
  <c r="AE198" i="6"/>
  <c r="W198" i="6"/>
  <c r="U198" i="6"/>
  <c r="T198" i="6"/>
  <c r="S198" i="6"/>
  <c r="Q198" i="6"/>
  <c r="P198" i="6"/>
  <c r="V198" i="6" s="1"/>
  <c r="O198" i="6"/>
  <c r="N198" i="6"/>
  <c r="M198" i="6"/>
  <c r="AQ197" i="6"/>
  <c r="AE197" i="6"/>
  <c r="W197" i="6"/>
  <c r="U197" i="6"/>
  <c r="T197" i="6"/>
  <c r="Q197" i="6"/>
  <c r="P197" i="6"/>
  <c r="V197" i="6" s="1"/>
  <c r="O197" i="6"/>
  <c r="N197" i="6"/>
  <c r="M197" i="6"/>
  <c r="S197" i="6" s="1"/>
  <c r="AQ196" i="6"/>
  <c r="AE196" i="6"/>
  <c r="W196" i="6"/>
  <c r="U196" i="6"/>
  <c r="T196" i="6"/>
  <c r="Q196" i="6"/>
  <c r="P196" i="6"/>
  <c r="V196" i="6" s="1"/>
  <c r="O196" i="6"/>
  <c r="N196" i="6"/>
  <c r="M196" i="6"/>
  <c r="S196" i="6" s="1"/>
  <c r="AQ195" i="6"/>
  <c r="AE195" i="6"/>
  <c r="W195" i="6"/>
  <c r="V195" i="6"/>
  <c r="S195" i="6"/>
  <c r="Q195" i="6"/>
  <c r="P195" i="6"/>
  <c r="O195" i="6"/>
  <c r="U195" i="6" s="1"/>
  <c r="N195" i="6"/>
  <c r="T195" i="6" s="1"/>
  <c r="M195" i="6"/>
  <c r="AQ194" i="6"/>
  <c r="AE194" i="6"/>
  <c r="T194" i="6"/>
  <c r="Q194" i="6"/>
  <c r="W194" i="6" s="1"/>
  <c r="P194" i="6"/>
  <c r="V194" i="6" s="1"/>
  <c r="O194" i="6"/>
  <c r="U194" i="6" s="1"/>
  <c r="N194" i="6"/>
  <c r="M194" i="6"/>
  <c r="S194" i="6" s="1"/>
  <c r="AQ193" i="6"/>
  <c r="AE193" i="6"/>
  <c r="W193" i="6"/>
  <c r="V193" i="6"/>
  <c r="T193" i="6"/>
  <c r="S193" i="6"/>
  <c r="Q193" i="6"/>
  <c r="P193" i="6"/>
  <c r="O193" i="6"/>
  <c r="U193" i="6" s="1"/>
  <c r="N193" i="6"/>
  <c r="M193" i="6"/>
  <c r="AQ192" i="6"/>
  <c r="AE192" i="6"/>
  <c r="W192" i="6"/>
  <c r="T192" i="6"/>
  <c r="Q192" i="6"/>
  <c r="P192" i="6"/>
  <c r="V192" i="6" s="1"/>
  <c r="O192" i="6"/>
  <c r="U192" i="6" s="1"/>
  <c r="N192" i="6"/>
  <c r="M192" i="6"/>
  <c r="S192" i="6" s="1"/>
  <c r="AQ191" i="6"/>
  <c r="AE191" i="6"/>
  <c r="W191" i="6"/>
  <c r="V191" i="6"/>
  <c r="S191" i="6"/>
  <c r="Q191" i="6"/>
  <c r="P191" i="6"/>
  <c r="O191" i="6"/>
  <c r="U191" i="6" s="1"/>
  <c r="N191" i="6"/>
  <c r="T191" i="6" s="1"/>
  <c r="M191" i="6"/>
  <c r="AQ190" i="6"/>
  <c r="AE190" i="6"/>
  <c r="T190" i="6"/>
  <c r="Q190" i="6"/>
  <c r="W190" i="6" s="1"/>
  <c r="P190" i="6"/>
  <c r="V190" i="6" s="1"/>
  <c r="O190" i="6"/>
  <c r="U190" i="6" s="1"/>
  <c r="N190" i="6"/>
  <c r="M190" i="6"/>
  <c r="S190" i="6" s="1"/>
  <c r="AQ189" i="6"/>
  <c r="AE189" i="6"/>
  <c r="W189" i="6"/>
  <c r="V189" i="6"/>
  <c r="S189" i="6"/>
  <c r="Q189" i="6"/>
  <c r="P189" i="6"/>
  <c r="O189" i="6"/>
  <c r="U189" i="6" s="1"/>
  <c r="N189" i="6"/>
  <c r="T189" i="6" s="1"/>
  <c r="M189" i="6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W187" i="6"/>
  <c r="V187" i="6"/>
  <c r="T187" i="6"/>
  <c r="S187" i="6"/>
  <c r="Q187" i="6"/>
  <c r="P187" i="6"/>
  <c r="O187" i="6"/>
  <c r="U187" i="6" s="1"/>
  <c r="N187" i="6"/>
  <c r="M187" i="6"/>
  <c r="AQ186" i="6"/>
  <c r="AE186" i="6"/>
  <c r="T186" i="6"/>
  <c r="Q186" i="6"/>
  <c r="W186" i="6" s="1"/>
  <c r="P186" i="6"/>
  <c r="V186" i="6" s="1"/>
  <c r="O186" i="6"/>
  <c r="U186" i="6" s="1"/>
  <c r="N186" i="6"/>
  <c r="M186" i="6"/>
  <c r="S186" i="6" s="1"/>
  <c r="AQ185" i="6"/>
  <c r="AE185" i="6"/>
  <c r="W185" i="6"/>
  <c r="V185" i="6"/>
  <c r="T185" i="6"/>
  <c r="S185" i="6"/>
  <c r="Q185" i="6"/>
  <c r="P185" i="6"/>
  <c r="O185" i="6"/>
  <c r="U185" i="6" s="1"/>
  <c r="N185" i="6"/>
  <c r="M185" i="6"/>
  <c r="AQ184" i="6"/>
  <c r="AE184" i="6"/>
  <c r="W184" i="6"/>
  <c r="T184" i="6"/>
  <c r="Q184" i="6"/>
  <c r="P184" i="6"/>
  <c r="V184" i="6" s="1"/>
  <c r="O184" i="6"/>
  <c r="U184" i="6" s="1"/>
  <c r="N184" i="6"/>
  <c r="M184" i="6"/>
  <c r="S184" i="6" s="1"/>
  <c r="AQ183" i="6"/>
  <c r="AE183" i="6"/>
  <c r="W183" i="6"/>
  <c r="V183" i="6"/>
  <c r="S183" i="6"/>
  <c r="Q183" i="6"/>
  <c r="P183" i="6"/>
  <c r="O183" i="6"/>
  <c r="U183" i="6" s="1"/>
  <c r="N183" i="6"/>
  <c r="T183" i="6" s="1"/>
  <c r="M183" i="6"/>
  <c r="AQ182" i="6"/>
  <c r="AE182" i="6"/>
  <c r="W182" i="6"/>
  <c r="T182" i="6"/>
  <c r="Q182" i="6"/>
  <c r="P182" i="6"/>
  <c r="V182" i="6" s="1"/>
  <c r="O182" i="6"/>
  <c r="U182" i="6" s="1"/>
  <c r="N182" i="6"/>
  <c r="M182" i="6"/>
  <c r="S182" i="6" s="1"/>
  <c r="AQ181" i="6"/>
  <c r="AE181" i="6"/>
  <c r="W181" i="6"/>
  <c r="V181" i="6"/>
  <c r="U181" i="6"/>
  <c r="T181" i="6"/>
  <c r="S181" i="6"/>
  <c r="Q181" i="6"/>
  <c r="P181" i="6"/>
  <c r="O181" i="6"/>
  <c r="N181" i="6"/>
  <c r="M181" i="6"/>
  <c r="AQ180" i="6"/>
  <c r="AE180" i="6"/>
  <c r="T180" i="6"/>
  <c r="Q180" i="6"/>
  <c r="W180" i="6" s="1"/>
  <c r="P180" i="6"/>
  <c r="V180" i="6" s="1"/>
  <c r="O180" i="6"/>
  <c r="U180" i="6" s="1"/>
  <c r="N180" i="6"/>
  <c r="M180" i="6"/>
  <c r="S180" i="6" s="1"/>
  <c r="AQ179" i="6"/>
  <c r="AE179" i="6"/>
  <c r="W179" i="6"/>
  <c r="V179" i="6"/>
  <c r="U179" i="6"/>
  <c r="S179" i="6"/>
  <c r="Q179" i="6"/>
  <c r="P179" i="6"/>
  <c r="O179" i="6"/>
  <c r="N179" i="6"/>
  <c r="T179" i="6" s="1"/>
  <c r="M179" i="6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W177" i="6"/>
  <c r="V177" i="6"/>
  <c r="U177" i="6"/>
  <c r="S177" i="6"/>
  <c r="Q177" i="6"/>
  <c r="P177" i="6"/>
  <c r="O177" i="6"/>
  <c r="N177" i="6"/>
  <c r="T177" i="6" s="1"/>
  <c r="M177" i="6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W175" i="6"/>
  <c r="V175" i="6"/>
  <c r="T175" i="6"/>
  <c r="S175" i="6"/>
  <c r="Q175" i="6"/>
  <c r="P175" i="6"/>
  <c r="O175" i="6"/>
  <c r="U175" i="6" s="1"/>
  <c r="N175" i="6"/>
  <c r="M175" i="6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W173" i="6"/>
  <c r="V173" i="6"/>
  <c r="T173" i="6"/>
  <c r="S173" i="6"/>
  <c r="Q173" i="6"/>
  <c r="P173" i="6"/>
  <c r="O173" i="6"/>
  <c r="U173" i="6" s="1"/>
  <c r="N173" i="6"/>
  <c r="M173" i="6"/>
  <c r="AQ172" i="6"/>
  <c r="AE172" i="6"/>
  <c r="W172" i="6"/>
  <c r="Q172" i="6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V171" i="6"/>
  <c r="T171" i="6"/>
  <c r="S171" i="6"/>
  <c r="Q171" i="6"/>
  <c r="P171" i="6"/>
  <c r="O171" i="6"/>
  <c r="U171" i="6" s="1"/>
  <c r="N171" i="6"/>
  <c r="M171" i="6"/>
  <c r="AQ170" i="6"/>
  <c r="AE170" i="6"/>
  <c r="W170" i="6"/>
  <c r="Q170" i="6"/>
  <c r="P170" i="6"/>
  <c r="V170" i="6" s="1"/>
  <c r="O170" i="6"/>
  <c r="U170" i="6" s="1"/>
  <c r="N170" i="6"/>
  <c r="T170" i="6" s="1"/>
  <c r="M170" i="6"/>
  <c r="S170" i="6" s="1"/>
  <c r="AQ169" i="6"/>
  <c r="AE169" i="6"/>
  <c r="W169" i="6"/>
  <c r="V169" i="6"/>
  <c r="S169" i="6"/>
  <c r="Q169" i="6"/>
  <c r="P169" i="6"/>
  <c r="O169" i="6"/>
  <c r="U169" i="6" s="1"/>
  <c r="N169" i="6"/>
  <c r="T169" i="6" s="1"/>
  <c r="M169" i="6"/>
  <c r="AQ168" i="6"/>
  <c r="AE168" i="6"/>
  <c r="W168" i="6"/>
  <c r="T168" i="6"/>
  <c r="Q168" i="6"/>
  <c r="P168" i="6"/>
  <c r="V168" i="6" s="1"/>
  <c r="O168" i="6"/>
  <c r="U168" i="6" s="1"/>
  <c r="N168" i="6"/>
  <c r="M168" i="6"/>
  <c r="S168" i="6" s="1"/>
  <c r="AQ167" i="6"/>
  <c r="AE167" i="6"/>
  <c r="W167" i="6"/>
  <c r="V167" i="6"/>
  <c r="U167" i="6"/>
  <c r="S167" i="6"/>
  <c r="Q167" i="6"/>
  <c r="P167" i="6"/>
  <c r="O167" i="6"/>
  <c r="N167" i="6"/>
  <c r="T167" i="6" s="1"/>
  <c r="M167" i="6"/>
  <c r="AQ166" i="6"/>
  <c r="AE166" i="6"/>
  <c r="V166" i="6"/>
  <c r="Q166" i="6"/>
  <c r="W166" i="6" s="1"/>
  <c r="P166" i="6"/>
  <c r="O166" i="6"/>
  <c r="U166" i="6" s="1"/>
  <c r="N166" i="6"/>
  <c r="T166" i="6" s="1"/>
  <c r="M166" i="6"/>
  <c r="S166" i="6" s="1"/>
  <c r="AQ165" i="6"/>
  <c r="AE165" i="6"/>
  <c r="W165" i="6"/>
  <c r="V165" i="6"/>
  <c r="S165" i="6"/>
  <c r="Q165" i="6"/>
  <c r="P165" i="6"/>
  <c r="O165" i="6"/>
  <c r="U165" i="6" s="1"/>
  <c r="N165" i="6"/>
  <c r="T165" i="6" s="1"/>
  <c r="M165" i="6"/>
  <c r="AQ164" i="6"/>
  <c r="AE164" i="6"/>
  <c r="W164" i="6"/>
  <c r="V164" i="6"/>
  <c r="T164" i="6"/>
  <c r="S164" i="6"/>
  <c r="Q164" i="6"/>
  <c r="P164" i="6"/>
  <c r="O164" i="6"/>
  <c r="U164" i="6" s="1"/>
  <c r="N164" i="6"/>
  <c r="M164" i="6"/>
  <c r="AQ163" i="6"/>
  <c r="AE163" i="6"/>
  <c r="W163" i="6"/>
  <c r="V163" i="6"/>
  <c r="T163" i="6"/>
  <c r="S163" i="6"/>
  <c r="Q163" i="6"/>
  <c r="P163" i="6"/>
  <c r="O163" i="6"/>
  <c r="U163" i="6" s="1"/>
  <c r="N163" i="6"/>
  <c r="M163" i="6"/>
  <c r="AQ162" i="6"/>
  <c r="AE162" i="6"/>
  <c r="T162" i="6"/>
  <c r="Q162" i="6"/>
  <c r="W162" i="6" s="1"/>
  <c r="P162" i="6"/>
  <c r="V162" i="6" s="1"/>
  <c r="O162" i="6"/>
  <c r="U162" i="6" s="1"/>
  <c r="N162" i="6"/>
  <c r="M162" i="6"/>
  <c r="S162" i="6" s="1"/>
  <c r="AQ161" i="6"/>
  <c r="AE161" i="6"/>
  <c r="W161" i="6"/>
  <c r="V161" i="6"/>
  <c r="U161" i="6"/>
  <c r="T161" i="6"/>
  <c r="S161" i="6"/>
  <c r="Q161" i="6"/>
  <c r="P161" i="6"/>
  <c r="O161" i="6"/>
  <c r="N161" i="6"/>
  <c r="M161" i="6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W159" i="6"/>
  <c r="V159" i="6"/>
  <c r="U159" i="6"/>
  <c r="S159" i="6"/>
  <c r="Q159" i="6"/>
  <c r="P159" i="6"/>
  <c r="O159" i="6"/>
  <c r="N159" i="6"/>
  <c r="T159" i="6" s="1"/>
  <c r="M159" i="6"/>
  <c r="AQ158" i="6"/>
  <c r="AE158" i="6"/>
  <c r="U158" i="6"/>
  <c r="Q158" i="6"/>
  <c r="W158" i="6" s="1"/>
  <c r="P158" i="6"/>
  <c r="V158" i="6" s="1"/>
  <c r="O158" i="6"/>
  <c r="N158" i="6"/>
  <c r="T158" i="6" s="1"/>
  <c r="M158" i="6"/>
  <c r="S158" i="6" s="1"/>
  <c r="AQ157" i="6"/>
  <c r="AE157" i="6"/>
  <c r="W157" i="6"/>
  <c r="V157" i="6"/>
  <c r="S157" i="6"/>
  <c r="Q157" i="6"/>
  <c r="P157" i="6"/>
  <c r="O157" i="6"/>
  <c r="U157" i="6" s="1"/>
  <c r="N157" i="6"/>
  <c r="T157" i="6" s="1"/>
  <c r="M157" i="6"/>
  <c r="AQ156" i="6"/>
  <c r="AE156" i="6"/>
  <c r="V156" i="6"/>
  <c r="T156" i="6"/>
  <c r="S156" i="6"/>
  <c r="Q156" i="6"/>
  <c r="W156" i="6" s="1"/>
  <c r="P156" i="6"/>
  <c r="O156" i="6"/>
  <c r="U156" i="6" s="1"/>
  <c r="N156" i="6"/>
  <c r="M156" i="6"/>
  <c r="AQ155" i="6"/>
  <c r="AE155" i="6"/>
  <c r="W155" i="6"/>
  <c r="V155" i="6"/>
  <c r="S155" i="6"/>
  <c r="Q155" i="6"/>
  <c r="P155" i="6"/>
  <c r="O155" i="6"/>
  <c r="U155" i="6" s="1"/>
  <c r="N155" i="6"/>
  <c r="T155" i="6" s="1"/>
  <c r="M155" i="6"/>
  <c r="AQ154" i="6"/>
  <c r="AE154" i="6"/>
  <c r="U154" i="6"/>
  <c r="Q154" i="6"/>
  <c r="W154" i="6" s="1"/>
  <c r="P154" i="6"/>
  <c r="V154" i="6" s="1"/>
  <c r="O154" i="6"/>
  <c r="N154" i="6"/>
  <c r="T154" i="6" s="1"/>
  <c r="M154" i="6"/>
  <c r="S154" i="6" s="1"/>
  <c r="AQ153" i="6"/>
  <c r="AE153" i="6"/>
  <c r="W153" i="6"/>
  <c r="V153" i="6"/>
  <c r="U153" i="6"/>
  <c r="Q153" i="6"/>
  <c r="P153" i="6"/>
  <c r="O153" i="6"/>
  <c r="N153" i="6"/>
  <c r="T153" i="6" s="1"/>
  <c r="M153" i="6"/>
  <c r="S153" i="6" s="1"/>
  <c r="AQ152" i="6"/>
  <c r="AE152" i="6"/>
  <c r="W152" i="6"/>
  <c r="V152" i="6"/>
  <c r="T152" i="6"/>
  <c r="Q152" i="6"/>
  <c r="P152" i="6"/>
  <c r="O152" i="6"/>
  <c r="U152" i="6" s="1"/>
  <c r="N152" i="6"/>
  <c r="M152" i="6"/>
  <c r="S152" i="6" s="1"/>
  <c r="AQ151" i="6"/>
  <c r="AE151" i="6"/>
  <c r="W151" i="6"/>
  <c r="V151" i="6"/>
  <c r="U151" i="6"/>
  <c r="T151" i="6"/>
  <c r="Q151" i="6"/>
  <c r="P151" i="6"/>
  <c r="O151" i="6"/>
  <c r="N151" i="6"/>
  <c r="M151" i="6"/>
  <c r="S151" i="6" s="1"/>
  <c r="AQ150" i="6"/>
  <c r="AE150" i="6"/>
  <c r="W150" i="6"/>
  <c r="V150" i="6"/>
  <c r="S150" i="6"/>
  <c r="Q150" i="6"/>
  <c r="P150" i="6"/>
  <c r="O150" i="6"/>
  <c r="U150" i="6" s="1"/>
  <c r="N150" i="6"/>
  <c r="T150" i="6" s="1"/>
  <c r="M150" i="6"/>
  <c r="AQ149" i="6"/>
  <c r="AE149" i="6"/>
  <c r="W149" i="6"/>
  <c r="Q149" i="6"/>
  <c r="P149" i="6"/>
  <c r="V149" i="6" s="1"/>
  <c r="O149" i="6"/>
  <c r="U149" i="6" s="1"/>
  <c r="N149" i="6"/>
  <c r="T149" i="6" s="1"/>
  <c r="M149" i="6"/>
  <c r="S149" i="6" s="1"/>
  <c r="AQ148" i="6"/>
  <c r="AE148" i="6"/>
  <c r="W148" i="6"/>
  <c r="V148" i="6"/>
  <c r="T148" i="6"/>
  <c r="Q148" i="6"/>
  <c r="P148" i="6"/>
  <c r="O148" i="6"/>
  <c r="U148" i="6" s="1"/>
  <c r="N148" i="6"/>
  <c r="M148" i="6"/>
  <c r="S148" i="6" s="1"/>
  <c r="AQ147" i="6"/>
  <c r="AE147" i="6"/>
  <c r="W147" i="6"/>
  <c r="T147" i="6"/>
  <c r="Q147" i="6"/>
  <c r="P147" i="6"/>
  <c r="V147" i="6" s="1"/>
  <c r="O147" i="6"/>
  <c r="U147" i="6" s="1"/>
  <c r="N147" i="6"/>
  <c r="M147" i="6"/>
  <c r="S147" i="6" s="1"/>
  <c r="AQ146" i="6"/>
  <c r="AE146" i="6"/>
  <c r="W146" i="6"/>
  <c r="V146" i="6"/>
  <c r="U146" i="6"/>
  <c r="Q146" i="6"/>
  <c r="P146" i="6"/>
  <c r="O146" i="6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S144" i="6"/>
  <c r="Q144" i="6"/>
  <c r="W144" i="6" s="1"/>
  <c r="P144" i="6"/>
  <c r="V144" i="6" s="1"/>
  <c r="O144" i="6"/>
  <c r="U144" i="6" s="1"/>
  <c r="N144" i="6"/>
  <c r="M144" i="6"/>
  <c r="AQ143" i="6"/>
  <c r="AE143" i="6"/>
  <c r="W143" i="6"/>
  <c r="V143" i="6"/>
  <c r="U143" i="6"/>
  <c r="S143" i="6"/>
  <c r="Q143" i="6"/>
  <c r="P143" i="6"/>
  <c r="O143" i="6"/>
  <c r="N143" i="6"/>
  <c r="T143" i="6" s="1"/>
  <c r="M143" i="6"/>
  <c r="AQ142" i="6"/>
  <c r="AE142" i="6"/>
  <c r="W142" i="6"/>
  <c r="V142" i="6"/>
  <c r="U142" i="6"/>
  <c r="T142" i="6"/>
  <c r="Q142" i="6"/>
  <c r="P142" i="6"/>
  <c r="O142" i="6"/>
  <c r="N142" i="6"/>
  <c r="M142" i="6"/>
  <c r="S142" i="6" s="1"/>
  <c r="AQ141" i="6"/>
  <c r="AE141" i="6"/>
  <c r="W141" i="6"/>
  <c r="T141" i="6"/>
  <c r="Q141" i="6"/>
  <c r="P141" i="6"/>
  <c r="V141" i="6" s="1"/>
  <c r="O141" i="6"/>
  <c r="U141" i="6" s="1"/>
  <c r="N141" i="6"/>
  <c r="M141" i="6"/>
  <c r="S141" i="6" s="1"/>
  <c r="AQ140" i="6"/>
  <c r="AE140" i="6"/>
  <c r="T140" i="6"/>
  <c r="Q140" i="6"/>
  <c r="W140" i="6" s="1"/>
  <c r="P140" i="6"/>
  <c r="V140" i="6" s="1"/>
  <c r="O140" i="6"/>
  <c r="U140" i="6" s="1"/>
  <c r="N140" i="6"/>
  <c r="M140" i="6"/>
  <c r="S140" i="6" s="1"/>
  <c r="AQ139" i="6"/>
  <c r="AE139" i="6"/>
  <c r="W139" i="6"/>
  <c r="U139" i="6"/>
  <c r="Q139" i="6"/>
  <c r="P139" i="6"/>
  <c r="V139" i="6" s="1"/>
  <c r="O139" i="6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W137" i="6"/>
  <c r="V137" i="6"/>
  <c r="S137" i="6"/>
  <c r="Q137" i="6"/>
  <c r="P137" i="6"/>
  <c r="O137" i="6"/>
  <c r="U137" i="6" s="1"/>
  <c r="N137" i="6"/>
  <c r="T137" i="6" s="1"/>
  <c r="M137" i="6"/>
  <c r="AQ136" i="6"/>
  <c r="AE136" i="6"/>
  <c r="T136" i="6"/>
  <c r="S136" i="6"/>
  <c r="Q136" i="6"/>
  <c r="W136" i="6" s="1"/>
  <c r="P136" i="6"/>
  <c r="V136" i="6" s="1"/>
  <c r="O136" i="6"/>
  <c r="U136" i="6" s="1"/>
  <c r="N136" i="6"/>
  <c r="M136" i="6"/>
  <c r="AQ135" i="6"/>
  <c r="AE135" i="6"/>
  <c r="W135" i="6"/>
  <c r="V135" i="6"/>
  <c r="U135" i="6"/>
  <c r="T135" i="6"/>
  <c r="Q135" i="6"/>
  <c r="P135" i="6"/>
  <c r="O135" i="6"/>
  <c r="N135" i="6"/>
  <c r="M135" i="6"/>
  <c r="S135" i="6" s="1"/>
  <c r="AQ134" i="6"/>
  <c r="AE134" i="6"/>
  <c r="U134" i="6"/>
  <c r="Q134" i="6"/>
  <c r="W134" i="6" s="1"/>
  <c r="P134" i="6"/>
  <c r="V134" i="6" s="1"/>
  <c r="O134" i="6"/>
  <c r="N134" i="6"/>
  <c r="T134" i="6" s="1"/>
  <c r="M134" i="6"/>
  <c r="S134" i="6" s="1"/>
  <c r="AQ133" i="6"/>
  <c r="AE133" i="6"/>
  <c r="U133" i="6"/>
  <c r="T133" i="6"/>
  <c r="Q133" i="6"/>
  <c r="W133" i="6" s="1"/>
  <c r="P133" i="6"/>
  <c r="V133" i="6" s="1"/>
  <c r="O133" i="6"/>
  <c r="N133" i="6"/>
  <c r="M133" i="6"/>
  <c r="S133" i="6" s="1"/>
  <c r="AQ132" i="6"/>
  <c r="AE132" i="6"/>
  <c r="W132" i="6"/>
  <c r="U132" i="6"/>
  <c r="T132" i="6"/>
  <c r="S132" i="6"/>
  <c r="Q132" i="6"/>
  <c r="P132" i="6"/>
  <c r="V132" i="6" s="1"/>
  <c r="O132" i="6"/>
  <c r="N132" i="6"/>
  <c r="M132" i="6"/>
  <c r="AQ131" i="6"/>
  <c r="AE131" i="6"/>
  <c r="U131" i="6"/>
  <c r="T131" i="6"/>
  <c r="Q131" i="6"/>
  <c r="W131" i="6" s="1"/>
  <c r="P131" i="6"/>
  <c r="V131" i="6" s="1"/>
  <c r="O131" i="6"/>
  <c r="N131" i="6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U129" i="6"/>
  <c r="T129" i="6"/>
  <c r="S129" i="6"/>
  <c r="Q129" i="6"/>
  <c r="W129" i="6" s="1"/>
  <c r="P129" i="6"/>
  <c r="V129" i="6" s="1"/>
  <c r="O129" i="6"/>
  <c r="N129" i="6"/>
  <c r="M129" i="6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U127" i="6"/>
  <c r="T127" i="6"/>
  <c r="Q127" i="6"/>
  <c r="W127" i="6" s="1"/>
  <c r="P127" i="6"/>
  <c r="V127" i="6" s="1"/>
  <c r="AB1" i="6" s="1"/>
  <c r="O127" i="6"/>
  <c r="N127" i="6"/>
  <c r="M127" i="6"/>
  <c r="S127" i="6" s="1"/>
  <c r="AQ126" i="6"/>
  <c r="AE126" i="6"/>
  <c r="T126" i="6"/>
  <c r="S126" i="6"/>
  <c r="Q126" i="6"/>
  <c r="W126" i="6" s="1"/>
  <c r="P126" i="6"/>
  <c r="V126" i="6" s="1"/>
  <c r="O126" i="6"/>
  <c r="U126" i="6" s="1"/>
  <c r="N126" i="6"/>
  <c r="M126" i="6"/>
  <c r="AQ125" i="6"/>
  <c r="AE125" i="6"/>
  <c r="W125" i="6"/>
  <c r="U125" i="6"/>
  <c r="T125" i="6"/>
  <c r="S125" i="6"/>
  <c r="Q125" i="6"/>
  <c r="P125" i="6"/>
  <c r="V125" i="6" s="1"/>
  <c r="O125" i="6"/>
  <c r="N125" i="6"/>
  <c r="M125" i="6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W123" i="6"/>
  <c r="U123" i="6"/>
  <c r="T123" i="6"/>
  <c r="S123" i="6"/>
  <c r="Q123" i="6"/>
  <c r="P123" i="6"/>
  <c r="V123" i="6" s="1"/>
  <c r="O123" i="6"/>
  <c r="N123" i="6"/>
  <c r="M123" i="6"/>
  <c r="AQ122" i="6"/>
  <c r="AE122" i="6"/>
  <c r="W122" i="6"/>
  <c r="S122" i="6"/>
  <c r="Q122" i="6"/>
  <c r="P122" i="6"/>
  <c r="V122" i="6" s="1"/>
  <c r="O122" i="6"/>
  <c r="U122" i="6" s="1"/>
  <c r="N122" i="6"/>
  <c r="T122" i="6" s="1"/>
  <c r="M122" i="6"/>
  <c r="AQ121" i="6"/>
  <c r="AE121" i="6"/>
  <c r="U121" i="6"/>
  <c r="T121" i="6"/>
  <c r="S121" i="6"/>
  <c r="Q121" i="6"/>
  <c r="W121" i="6" s="1"/>
  <c r="P121" i="6"/>
  <c r="V121" i="6" s="1"/>
  <c r="O121" i="6"/>
  <c r="N121" i="6"/>
  <c r="M121" i="6"/>
  <c r="AQ120" i="6"/>
  <c r="AE120" i="6"/>
  <c r="W120" i="6"/>
  <c r="V120" i="6"/>
  <c r="U120" i="6"/>
  <c r="Q120" i="6"/>
  <c r="P120" i="6"/>
  <c r="O120" i="6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W118" i="6"/>
  <c r="V118" i="6"/>
  <c r="U118" i="6"/>
  <c r="Q118" i="6"/>
  <c r="P118" i="6"/>
  <c r="O118" i="6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W116" i="6"/>
  <c r="V116" i="6"/>
  <c r="U116" i="6"/>
  <c r="Q116" i="6"/>
  <c r="P116" i="6"/>
  <c r="O116" i="6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W114" i="6"/>
  <c r="U114" i="6"/>
  <c r="Q114" i="6"/>
  <c r="P114" i="6"/>
  <c r="V114" i="6" s="1"/>
  <c r="O114" i="6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W112" i="6"/>
  <c r="U112" i="6"/>
  <c r="Q112" i="6"/>
  <c r="P112" i="6"/>
  <c r="V112" i="6" s="1"/>
  <c r="O112" i="6"/>
  <c r="N112" i="6"/>
  <c r="T112" i="6" s="1"/>
  <c r="M112" i="6"/>
  <c r="S112" i="6" s="1"/>
  <c r="AQ111" i="6"/>
  <c r="AE111" i="6"/>
  <c r="S111" i="6"/>
  <c r="Q111" i="6"/>
  <c r="W111" i="6" s="1"/>
  <c r="P111" i="6"/>
  <c r="V111" i="6" s="1"/>
  <c r="O111" i="6"/>
  <c r="U111" i="6" s="1"/>
  <c r="N111" i="6"/>
  <c r="T111" i="6" s="1"/>
  <c r="M111" i="6"/>
  <c r="AQ110" i="6"/>
  <c r="AE110" i="6"/>
  <c r="W110" i="6"/>
  <c r="V110" i="6"/>
  <c r="U110" i="6"/>
  <c r="Q110" i="6"/>
  <c r="P110" i="6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W108" i="6"/>
  <c r="U108" i="6"/>
  <c r="Q108" i="6"/>
  <c r="P108" i="6"/>
  <c r="V108" i="6" s="1"/>
  <c r="O108" i="6"/>
  <c r="N108" i="6"/>
  <c r="T108" i="6" s="1"/>
  <c r="M108" i="6"/>
  <c r="S108" i="6" s="1"/>
  <c r="AQ107" i="6"/>
  <c r="AE107" i="6"/>
  <c r="T107" i="6"/>
  <c r="S107" i="6"/>
  <c r="Q107" i="6"/>
  <c r="W107" i="6" s="1"/>
  <c r="P107" i="6"/>
  <c r="V107" i="6" s="1"/>
  <c r="O107" i="6"/>
  <c r="U107" i="6" s="1"/>
  <c r="N107" i="6"/>
  <c r="M107" i="6"/>
  <c r="AQ106" i="6"/>
  <c r="AE106" i="6"/>
  <c r="W106" i="6"/>
  <c r="U106" i="6"/>
  <c r="Q106" i="6"/>
  <c r="P106" i="6"/>
  <c r="V106" i="6" s="1"/>
  <c r="O106" i="6"/>
  <c r="N106" i="6"/>
  <c r="T106" i="6" s="1"/>
  <c r="M106" i="6"/>
  <c r="S106" i="6" s="1"/>
  <c r="AQ105" i="6"/>
  <c r="AE105" i="6"/>
  <c r="V105" i="6"/>
  <c r="Q105" i="6"/>
  <c r="W105" i="6" s="1"/>
  <c r="P105" i="6"/>
  <c r="O105" i="6"/>
  <c r="U105" i="6" s="1"/>
  <c r="N105" i="6"/>
  <c r="T105" i="6" s="1"/>
  <c r="M105" i="6"/>
  <c r="S105" i="6" s="1"/>
  <c r="AQ104" i="6"/>
  <c r="AE104" i="6"/>
  <c r="W104" i="6"/>
  <c r="U104" i="6"/>
  <c r="Q104" i="6"/>
  <c r="P104" i="6"/>
  <c r="V104" i="6" s="1"/>
  <c r="O104" i="6"/>
  <c r="N104" i="6"/>
  <c r="T104" i="6" s="1"/>
  <c r="M104" i="6"/>
  <c r="S104" i="6" s="1"/>
  <c r="AQ103" i="6"/>
  <c r="AE103" i="6"/>
  <c r="V103" i="6"/>
  <c r="Q103" i="6"/>
  <c r="W103" i="6" s="1"/>
  <c r="P103" i="6"/>
  <c r="O103" i="6"/>
  <c r="U103" i="6" s="1"/>
  <c r="N103" i="6"/>
  <c r="T103" i="6" s="1"/>
  <c r="M103" i="6"/>
  <c r="S103" i="6" s="1"/>
  <c r="AQ102" i="6"/>
  <c r="AE102" i="6"/>
  <c r="W102" i="6"/>
  <c r="U102" i="6"/>
  <c r="Q102" i="6"/>
  <c r="P102" i="6"/>
  <c r="V102" i="6" s="1"/>
  <c r="O102" i="6"/>
  <c r="N102" i="6"/>
  <c r="T102" i="6" s="1"/>
  <c r="M102" i="6"/>
  <c r="S102" i="6" s="1"/>
  <c r="AQ101" i="6"/>
  <c r="AE101" i="6"/>
  <c r="V101" i="6"/>
  <c r="T101" i="6"/>
  <c r="S101" i="6"/>
  <c r="Q101" i="6"/>
  <c r="W101" i="6" s="1"/>
  <c r="P101" i="6"/>
  <c r="O101" i="6"/>
  <c r="U101" i="6" s="1"/>
  <c r="N101" i="6"/>
  <c r="M101" i="6"/>
  <c r="AQ100" i="6"/>
  <c r="AE100" i="6"/>
  <c r="W100" i="6"/>
  <c r="U100" i="6"/>
  <c r="Q100" i="6"/>
  <c r="P100" i="6"/>
  <c r="V100" i="6" s="1"/>
  <c r="O100" i="6"/>
  <c r="N100" i="6"/>
  <c r="T100" i="6" s="1"/>
  <c r="M100" i="6"/>
  <c r="S100" i="6" s="1"/>
  <c r="AQ99" i="6"/>
  <c r="AE99" i="6"/>
  <c r="V99" i="6"/>
  <c r="T99" i="6"/>
  <c r="Q99" i="6"/>
  <c r="W99" i="6" s="1"/>
  <c r="P99" i="6"/>
  <c r="O99" i="6"/>
  <c r="U99" i="6" s="1"/>
  <c r="N99" i="6"/>
  <c r="M99" i="6"/>
  <c r="S99" i="6" s="1"/>
  <c r="AQ98" i="6"/>
  <c r="AE98" i="6"/>
  <c r="W98" i="6"/>
  <c r="U98" i="6"/>
  <c r="Q98" i="6"/>
  <c r="P98" i="6"/>
  <c r="V98" i="6" s="1"/>
  <c r="O98" i="6"/>
  <c r="N98" i="6"/>
  <c r="T98" i="6" s="1"/>
  <c r="M98" i="6"/>
  <c r="S98" i="6" s="1"/>
  <c r="AQ97" i="6"/>
  <c r="AE97" i="6"/>
  <c r="V97" i="6"/>
  <c r="U97" i="6"/>
  <c r="T97" i="6"/>
  <c r="S97" i="6"/>
  <c r="Q97" i="6"/>
  <c r="W97" i="6" s="1"/>
  <c r="P97" i="6"/>
  <c r="O97" i="6"/>
  <c r="N97" i="6"/>
  <c r="M97" i="6"/>
  <c r="AQ96" i="6"/>
  <c r="AE96" i="6"/>
  <c r="W96" i="6"/>
  <c r="U96" i="6"/>
  <c r="Q96" i="6"/>
  <c r="P96" i="6"/>
  <c r="V96" i="6" s="1"/>
  <c r="O96" i="6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W94" i="6"/>
  <c r="U94" i="6"/>
  <c r="Q94" i="6"/>
  <c r="P94" i="6"/>
  <c r="V94" i="6" s="1"/>
  <c r="O94" i="6"/>
  <c r="N94" i="6"/>
  <c r="T94" i="6" s="1"/>
  <c r="M94" i="6"/>
  <c r="S94" i="6" s="1"/>
  <c r="AQ93" i="6"/>
  <c r="AE93" i="6"/>
  <c r="V93" i="6"/>
  <c r="S93" i="6"/>
  <c r="Q93" i="6"/>
  <c r="W93" i="6" s="1"/>
  <c r="P93" i="6"/>
  <c r="O93" i="6"/>
  <c r="U93" i="6" s="1"/>
  <c r="N93" i="6"/>
  <c r="T93" i="6" s="1"/>
  <c r="M93" i="6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W91" i="6"/>
  <c r="V91" i="6"/>
  <c r="T91" i="6"/>
  <c r="Q91" i="6"/>
  <c r="P91" i="6"/>
  <c r="O91" i="6"/>
  <c r="U91" i="6" s="1"/>
  <c r="N91" i="6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W89" i="6"/>
  <c r="V89" i="6"/>
  <c r="U89" i="6"/>
  <c r="T89" i="6"/>
  <c r="Q89" i="6"/>
  <c r="P89" i="6"/>
  <c r="O89" i="6"/>
  <c r="N89" i="6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W87" i="6"/>
  <c r="V87" i="6"/>
  <c r="T87" i="6"/>
  <c r="Q87" i="6"/>
  <c r="P87" i="6"/>
  <c r="O87" i="6"/>
  <c r="U87" i="6" s="1"/>
  <c r="N87" i="6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W85" i="6"/>
  <c r="V85" i="6"/>
  <c r="U85" i="6"/>
  <c r="T85" i="6"/>
  <c r="Q85" i="6"/>
  <c r="P85" i="6"/>
  <c r="O85" i="6"/>
  <c r="N85" i="6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V83" i="6"/>
  <c r="T83" i="6"/>
  <c r="Q83" i="6"/>
  <c r="W83" i="6" s="1"/>
  <c r="P83" i="6"/>
  <c r="O83" i="6"/>
  <c r="U83" i="6" s="1"/>
  <c r="N83" i="6"/>
  <c r="M83" i="6"/>
  <c r="S83" i="6" s="1"/>
  <c r="AQ82" i="6"/>
  <c r="AE82" i="6"/>
  <c r="S82" i="6"/>
  <c r="Q82" i="6"/>
  <c r="W82" i="6" s="1"/>
  <c r="P82" i="6"/>
  <c r="V82" i="6" s="1"/>
  <c r="O82" i="6"/>
  <c r="U82" i="6" s="1"/>
  <c r="N82" i="6"/>
  <c r="T82" i="6" s="1"/>
  <c r="M82" i="6"/>
  <c r="AQ81" i="6"/>
  <c r="AE81" i="6"/>
  <c r="W81" i="6"/>
  <c r="V81" i="6"/>
  <c r="T81" i="6"/>
  <c r="Q81" i="6"/>
  <c r="P81" i="6"/>
  <c r="O81" i="6"/>
  <c r="U81" i="6" s="1"/>
  <c r="N81" i="6"/>
  <c r="M81" i="6"/>
  <c r="S81" i="6" s="1"/>
  <c r="AQ80" i="6"/>
  <c r="AE80" i="6"/>
  <c r="U80" i="6"/>
  <c r="Q80" i="6"/>
  <c r="W80" i="6" s="1"/>
  <c r="P80" i="6"/>
  <c r="V80" i="6" s="1"/>
  <c r="O80" i="6"/>
  <c r="N80" i="6"/>
  <c r="T80" i="6" s="1"/>
  <c r="M80" i="6"/>
  <c r="S80" i="6" s="1"/>
  <c r="AQ79" i="6"/>
  <c r="AE79" i="6"/>
  <c r="T79" i="6"/>
  <c r="Q79" i="6"/>
  <c r="W79" i="6" s="1"/>
  <c r="P79" i="6"/>
  <c r="V79" i="6" s="1"/>
  <c r="O79" i="6"/>
  <c r="U79" i="6" s="1"/>
  <c r="N79" i="6"/>
  <c r="M79" i="6"/>
  <c r="S79" i="6" s="1"/>
  <c r="AQ78" i="6"/>
  <c r="AE78" i="6"/>
  <c r="S78" i="6"/>
  <c r="Q78" i="6"/>
  <c r="W78" i="6" s="1"/>
  <c r="P78" i="6"/>
  <c r="V78" i="6" s="1"/>
  <c r="O78" i="6"/>
  <c r="U78" i="6" s="1"/>
  <c r="N78" i="6"/>
  <c r="T78" i="6" s="1"/>
  <c r="M78" i="6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S76" i="6"/>
  <c r="Q76" i="6"/>
  <c r="W76" i="6" s="1"/>
  <c r="P76" i="6"/>
  <c r="V76" i="6" s="1"/>
  <c r="O76" i="6"/>
  <c r="U76" i="6" s="1"/>
  <c r="N76" i="6"/>
  <c r="T76" i="6" s="1"/>
  <c r="M76" i="6"/>
  <c r="AQ75" i="6"/>
  <c r="AE75" i="6"/>
  <c r="W75" i="6"/>
  <c r="U75" i="6"/>
  <c r="T75" i="6"/>
  <c r="Q75" i="6"/>
  <c r="P75" i="6"/>
  <c r="V75" i="6" s="1"/>
  <c r="O75" i="6"/>
  <c r="N75" i="6"/>
  <c r="M75" i="6"/>
  <c r="S75" i="6" s="1"/>
  <c r="AQ74" i="6"/>
  <c r="AE74" i="6"/>
  <c r="U74" i="6"/>
  <c r="Q74" i="6"/>
  <c r="W74" i="6" s="1"/>
  <c r="P74" i="6"/>
  <c r="V74" i="6" s="1"/>
  <c r="O74" i="6"/>
  <c r="N74" i="6"/>
  <c r="T74" i="6" s="1"/>
  <c r="M74" i="6"/>
  <c r="S74" i="6" s="1"/>
  <c r="AQ73" i="6"/>
  <c r="AE73" i="6"/>
  <c r="V73" i="6"/>
  <c r="T73" i="6"/>
  <c r="Q73" i="6"/>
  <c r="W73" i="6" s="1"/>
  <c r="P73" i="6"/>
  <c r="O73" i="6"/>
  <c r="U73" i="6" s="1"/>
  <c r="N73" i="6"/>
  <c r="M73" i="6"/>
  <c r="S73" i="6" s="1"/>
  <c r="AQ72" i="6"/>
  <c r="AE72" i="6"/>
  <c r="U72" i="6"/>
  <c r="Q72" i="6"/>
  <c r="W72" i="6" s="1"/>
  <c r="P72" i="6"/>
  <c r="V72" i="6" s="1"/>
  <c r="O72" i="6"/>
  <c r="N72" i="6"/>
  <c r="T72" i="6" s="1"/>
  <c r="M72" i="6"/>
  <c r="S72" i="6" s="1"/>
  <c r="AQ71" i="6"/>
  <c r="AE71" i="6"/>
  <c r="V71" i="6"/>
  <c r="T71" i="6"/>
  <c r="Q71" i="6"/>
  <c r="W71" i="6" s="1"/>
  <c r="P71" i="6"/>
  <c r="O71" i="6"/>
  <c r="U71" i="6" s="1"/>
  <c r="N71" i="6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V69" i="6"/>
  <c r="T69" i="6"/>
  <c r="Q69" i="6"/>
  <c r="W69" i="6" s="1"/>
  <c r="P69" i="6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W67" i="6"/>
  <c r="V67" i="6"/>
  <c r="T67" i="6"/>
  <c r="Q67" i="6"/>
  <c r="P67" i="6"/>
  <c r="O67" i="6"/>
  <c r="U67" i="6" s="1"/>
  <c r="N67" i="6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V65" i="6"/>
  <c r="T65" i="6"/>
  <c r="Q65" i="6"/>
  <c r="W65" i="6" s="1"/>
  <c r="P65" i="6"/>
  <c r="O65" i="6"/>
  <c r="U65" i="6" s="1"/>
  <c r="N65" i="6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V63" i="6"/>
  <c r="Q63" i="6"/>
  <c r="W63" i="6" s="1"/>
  <c r="P63" i="6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S62" i="6"/>
  <c r="Q62" i="6"/>
  <c r="W62" i="6" s="1"/>
  <c r="P62" i="6"/>
  <c r="V62" i="6" s="1"/>
  <c r="O62" i="6"/>
  <c r="U62" i="6" s="1"/>
  <c r="N62" i="6"/>
  <c r="T62" i="6" s="1"/>
  <c r="M62" i="6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U61" i="6"/>
  <c r="Q61" i="6"/>
  <c r="W61" i="6" s="1"/>
  <c r="P61" i="6"/>
  <c r="O61" i="6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V57" i="6"/>
  <c r="S57" i="6"/>
  <c r="Q57" i="6"/>
  <c r="W57" i="6" s="1"/>
  <c r="P57" i="6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U56" i="6"/>
  <c r="S56" i="6"/>
  <c r="Q56" i="6"/>
  <c r="W56" i="6" s="1"/>
  <c r="P56" i="6"/>
  <c r="V56" i="6" s="1"/>
  <c r="O56" i="6"/>
  <c r="N56" i="6"/>
  <c r="T56" i="6" s="1"/>
  <c r="M56" i="6"/>
  <c r="AQ55" i="6"/>
  <c r="AJ55" i="6"/>
  <c r="AI55" i="6"/>
  <c r="AN55" i="6" s="1"/>
  <c r="AH55" i="6"/>
  <c r="AG55" i="6"/>
  <c r="AL55" i="6" s="1"/>
  <c r="AF55" i="6"/>
  <c r="AO55" i="6" s="1"/>
  <c r="AE55" i="6"/>
  <c r="V55" i="6"/>
  <c r="S55" i="6"/>
  <c r="Q55" i="6"/>
  <c r="W55" i="6" s="1"/>
  <c r="P55" i="6"/>
  <c r="O55" i="6"/>
  <c r="U55" i="6" s="1"/>
  <c r="N55" i="6"/>
  <c r="T55" i="6" s="1"/>
  <c r="M55" i="6"/>
  <c r="AQ54" i="6"/>
  <c r="AN54" i="6"/>
  <c r="AL54" i="6"/>
  <c r="AJ54" i="6"/>
  <c r="AO54" i="6" s="1"/>
  <c r="AI54" i="6"/>
  <c r="AH54" i="6"/>
  <c r="AM54" i="6" s="1"/>
  <c r="AG54" i="6"/>
  <c r="AF54" i="6"/>
  <c r="AE54" i="6"/>
  <c r="U54" i="6"/>
  <c r="S54" i="6"/>
  <c r="Q54" i="6"/>
  <c r="W54" i="6" s="1"/>
  <c r="P54" i="6"/>
  <c r="V54" i="6" s="1"/>
  <c r="O54" i="6"/>
  <c r="N54" i="6"/>
  <c r="T54" i="6" s="1"/>
  <c r="M54" i="6"/>
  <c r="AQ53" i="6"/>
  <c r="AJ53" i="6"/>
  <c r="AI53" i="6"/>
  <c r="AN53" i="6" s="1"/>
  <c r="AH53" i="6"/>
  <c r="AG53" i="6"/>
  <c r="AL53" i="6" s="1"/>
  <c r="AF53" i="6"/>
  <c r="AO53" i="6" s="1"/>
  <c r="AE53" i="6"/>
  <c r="V53" i="6"/>
  <c r="S53" i="6"/>
  <c r="Q53" i="6"/>
  <c r="W53" i="6" s="1"/>
  <c r="P53" i="6"/>
  <c r="O53" i="6"/>
  <c r="U53" i="6" s="1"/>
  <c r="N53" i="6"/>
  <c r="T53" i="6" s="1"/>
  <c r="M53" i="6"/>
  <c r="AQ52" i="6"/>
  <c r="AN52" i="6"/>
  <c r="AL52" i="6"/>
  <c r="AJ52" i="6"/>
  <c r="AO52" i="6" s="1"/>
  <c r="AI52" i="6"/>
  <c r="AH52" i="6"/>
  <c r="AM52" i="6" s="1"/>
  <c r="AG52" i="6"/>
  <c r="AF52" i="6"/>
  <c r="AE52" i="6"/>
  <c r="S52" i="6"/>
  <c r="Q52" i="6"/>
  <c r="W52" i="6" s="1"/>
  <c r="P52" i="6"/>
  <c r="V52" i="6" s="1"/>
  <c r="O52" i="6"/>
  <c r="U52" i="6" s="1"/>
  <c r="N52" i="6"/>
  <c r="T52" i="6" s="1"/>
  <c r="M52" i="6"/>
  <c r="AQ51" i="6"/>
  <c r="AJ51" i="6"/>
  <c r="AI51" i="6"/>
  <c r="AN51" i="6" s="1"/>
  <c r="AH51" i="6"/>
  <c r="AG51" i="6"/>
  <c r="AL51" i="6" s="1"/>
  <c r="AF51" i="6"/>
  <c r="AO51" i="6" s="1"/>
  <c r="AE51" i="6"/>
  <c r="V51" i="6"/>
  <c r="S51" i="6"/>
  <c r="Q51" i="6"/>
  <c r="W51" i="6" s="1"/>
  <c r="P51" i="6"/>
  <c r="O51" i="6"/>
  <c r="U51" i="6" s="1"/>
  <c r="N51" i="6"/>
  <c r="T51" i="6" s="1"/>
  <c r="M51" i="6"/>
  <c r="AQ50" i="6"/>
  <c r="AN50" i="6"/>
  <c r="AM50" i="6"/>
  <c r="AL50" i="6"/>
  <c r="AJ50" i="6"/>
  <c r="AO50" i="6" s="1"/>
  <c r="AI50" i="6"/>
  <c r="AH50" i="6"/>
  <c r="AG50" i="6"/>
  <c r="AF50" i="6"/>
  <c r="AE50" i="6"/>
  <c r="U50" i="6"/>
  <c r="Q50" i="6"/>
  <c r="W50" i="6" s="1"/>
  <c r="P50" i="6"/>
  <c r="V50" i="6" s="1"/>
  <c r="O50" i="6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V49" i="6"/>
  <c r="S49" i="6"/>
  <c r="Q49" i="6"/>
  <c r="W49" i="6" s="1"/>
  <c r="P49" i="6"/>
  <c r="O49" i="6"/>
  <c r="U49" i="6" s="1"/>
  <c r="N49" i="6"/>
  <c r="T49" i="6" s="1"/>
  <c r="M49" i="6"/>
  <c r="AQ48" i="6"/>
  <c r="AO48" i="6"/>
  <c r="AN48" i="6"/>
  <c r="AL48" i="6"/>
  <c r="AJ48" i="6"/>
  <c r="AI48" i="6"/>
  <c r="AH48" i="6"/>
  <c r="AM48" i="6" s="1"/>
  <c r="AG48" i="6"/>
  <c r="AF48" i="6"/>
  <c r="AE48" i="6"/>
  <c r="U48" i="6"/>
  <c r="T48" i="6"/>
  <c r="Q48" i="6"/>
  <c r="W48" i="6" s="1"/>
  <c r="P48" i="6"/>
  <c r="V48" i="6" s="1"/>
  <c r="O48" i="6"/>
  <c r="N48" i="6"/>
  <c r="M48" i="6"/>
  <c r="S48" i="6" s="1"/>
  <c r="AQ47" i="6"/>
  <c r="AJ47" i="6"/>
  <c r="AI47" i="6"/>
  <c r="AH47" i="6"/>
  <c r="AG47" i="6"/>
  <c r="AL47" i="6" s="1"/>
  <c r="AF47" i="6"/>
  <c r="AE47" i="6"/>
  <c r="V47" i="6"/>
  <c r="S47" i="6"/>
  <c r="Q47" i="6"/>
  <c r="W47" i="6" s="1"/>
  <c r="P47" i="6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U46" i="6"/>
  <c r="S46" i="6"/>
  <c r="Q46" i="6"/>
  <c r="W46" i="6" s="1"/>
  <c r="P46" i="6"/>
  <c r="V46" i="6" s="1"/>
  <c r="O46" i="6"/>
  <c r="N46" i="6"/>
  <c r="T46" i="6" s="1"/>
  <c r="M46" i="6"/>
  <c r="AQ45" i="6"/>
  <c r="AJ45" i="6"/>
  <c r="AI45" i="6"/>
  <c r="AH45" i="6"/>
  <c r="AG45" i="6"/>
  <c r="AF45" i="6"/>
  <c r="AE45" i="6"/>
  <c r="V45" i="6"/>
  <c r="S45" i="6"/>
  <c r="Q45" i="6"/>
  <c r="W45" i="6" s="1"/>
  <c r="P45" i="6"/>
  <c r="O45" i="6"/>
  <c r="U45" i="6" s="1"/>
  <c r="N45" i="6"/>
  <c r="T45" i="6" s="1"/>
  <c r="M45" i="6"/>
  <c r="AQ44" i="6"/>
  <c r="AN44" i="6"/>
  <c r="AL44" i="6"/>
  <c r="AJ44" i="6"/>
  <c r="AO44" i="6" s="1"/>
  <c r="AI44" i="6"/>
  <c r="AH44" i="6"/>
  <c r="AM44" i="6" s="1"/>
  <c r="AG44" i="6"/>
  <c r="AF44" i="6"/>
  <c r="AE44" i="6"/>
  <c r="T44" i="6"/>
  <c r="S44" i="6"/>
  <c r="Q44" i="6"/>
  <c r="W44" i="6" s="1"/>
  <c r="P44" i="6"/>
  <c r="V44" i="6" s="1"/>
  <c r="O44" i="6"/>
  <c r="U44" i="6" s="1"/>
  <c r="N44" i="6"/>
  <c r="M44" i="6"/>
  <c r="AQ43" i="6"/>
  <c r="AJ43" i="6"/>
  <c r="AI43" i="6"/>
  <c r="AN43" i="6" s="1"/>
  <c r="AH43" i="6"/>
  <c r="AG43" i="6"/>
  <c r="AF43" i="6"/>
  <c r="AE43" i="6"/>
  <c r="V43" i="6"/>
  <c r="S43" i="6"/>
  <c r="Q43" i="6"/>
  <c r="W43" i="6" s="1"/>
  <c r="P43" i="6"/>
  <c r="O43" i="6"/>
  <c r="U43" i="6" s="1"/>
  <c r="N43" i="6"/>
  <c r="T43" i="6" s="1"/>
  <c r="M43" i="6"/>
  <c r="AQ42" i="6"/>
  <c r="AO42" i="6"/>
  <c r="AN42" i="6"/>
  <c r="AL42" i="6"/>
  <c r="AJ42" i="6"/>
  <c r="AI42" i="6"/>
  <c r="AH42" i="6"/>
  <c r="AM42" i="6" s="1"/>
  <c r="AG42" i="6"/>
  <c r="AF42" i="6"/>
  <c r="AE42" i="6"/>
  <c r="U42" i="6"/>
  <c r="T42" i="6"/>
  <c r="Q42" i="6"/>
  <c r="W42" i="6" s="1"/>
  <c r="P42" i="6"/>
  <c r="V42" i="6" s="1"/>
  <c r="O42" i="6"/>
  <c r="N42" i="6"/>
  <c r="M42" i="6"/>
  <c r="S42" i="6" s="1"/>
  <c r="AQ41" i="6"/>
  <c r="AJ41" i="6"/>
  <c r="AI41" i="6"/>
  <c r="AH41" i="6"/>
  <c r="AG41" i="6"/>
  <c r="AL41" i="6" s="1"/>
  <c r="AF41" i="6"/>
  <c r="AE41" i="6"/>
  <c r="V41" i="6"/>
  <c r="S41" i="6"/>
  <c r="Q41" i="6"/>
  <c r="W41" i="6" s="1"/>
  <c r="P41" i="6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U40" i="6"/>
  <c r="S40" i="6"/>
  <c r="Q40" i="6"/>
  <c r="W40" i="6" s="1"/>
  <c r="P40" i="6"/>
  <c r="V40" i="6" s="1"/>
  <c r="O40" i="6"/>
  <c r="N40" i="6"/>
  <c r="T40" i="6" s="1"/>
  <c r="M40" i="6"/>
  <c r="AQ39" i="6"/>
  <c r="AJ39" i="6"/>
  <c r="AI39" i="6"/>
  <c r="AH39" i="6"/>
  <c r="AG39" i="6"/>
  <c r="AF39" i="6"/>
  <c r="AE39" i="6"/>
  <c r="V39" i="6"/>
  <c r="S39" i="6"/>
  <c r="Q39" i="6"/>
  <c r="W39" i="6" s="1"/>
  <c r="P39" i="6"/>
  <c r="O39" i="6"/>
  <c r="U39" i="6" s="1"/>
  <c r="N39" i="6"/>
  <c r="T39" i="6" s="1"/>
  <c r="M39" i="6"/>
  <c r="AQ38" i="6"/>
  <c r="AN38" i="6"/>
  <c r="AL38" i="6"/>
  <c r="AJ38" i="6"/>
  <c r="AO38" i="6" s="1"/>
  <c r="AI38" i="6"/>
  <c r="AH38" i="6"/>
  <c r="AM38" i="6" s="1"/>
  <c r="AG38" i="6"/>
  <c r="AF38" i="6"/>
  <c r="AE38" i="6"/>
  <c r="T38" i="6"/>
  <c r="S38" i="6"/>
  <c r="Q38" i="6"/>
  <c r="W38" i="6" s="1"/>
  <c r="P38" i="6"/>
  <c r="V38" i="6" s="1"/>
  <c r="O38" i="6"/>
  <c r="U38" i="6" s="1"/>
  <c r="N38" i="6"/>
  <c r="M38" i="6"/>
  <c r="AQ37" i="6"/>
  <c r="AJ37" i="6"/>
  <c r="AI37" i="6"/>
  <c r="AH37" i="6"/>
  <c r="AG37" i="6"/>
  <c r="AF37" i="6"/>
  <c r="AE37" i="6"/>
  <c r="V37" i="6"/>
  <c r="S37" i="6"/>
  <c r="Q37" i="6"/>
  <c r="W37" i="6" s="1"/>
  <c r="P37" i="6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U36" i="6"/>
  <c r="T36" i="6"/>
  <c r="Q36" i="6"/>
  <c r="W36" i="6" s="1"/>
  <c r="P36" i="6"/>
  <c r="V36" i="6" s="1"/>
  <c r="O36" i="6"/>
  <c r="N36" i="6"/>
  <c r="M36" i="6"/>
  <c r="S36" i="6" s="1"/>
  <c r="AQ35" i="6"/>
  <c r="AJ35" i="6"/>
  <c r="AI35" i="6"/>
  <c r="AH35" i="6"/>
  <c r="AG35" i="6"/>
  <c r="AL35" i="6" s="1"/>
  <c r="AF35" i="6"/>
  <c r="AE35" i="6"/>
  <c r="V35" i="6"/>
  <c r="S35" i="6"/>
  <c r="Q35" i="6"/>
  <c r="W35" i="6" s="1"/>
  <c r="P35" i="6"/>
  <c r="O35" i="6"/>
  <c r="U35" i="6" s="1"/>
  <c r="N35" i="6"/>
  <c r="T35" i="6" s="1"/>
  <c r="M35" i="6"/>
  <c r="AQ34" i="6"/>
  <c r="AN34" i="6"/>
  <c r="AL34" i="6"/>
  <c r="AJ34" i="6"/>
  <c r="AO34" i="6" s="1"/>
  <c r="AI34" i="6"/>
  <c r="AH34" i="6"/>
  <c r="AM34" i="6" s="1"/>
  <c r="AG34" i="6"/>
  <c r="AF34" i="6"/>
  <c r="AE34" i="6"/>
  <c r="U34" i="6"/>
  <c r="S34" i="6"/>
  <c r="Q34" i="6"/>
  <c r="W34" i="6" s="1"/>
  <c r="P34" i="6"/>
  <c r="V34" i="6" s="1"/>
  <c r="O34" i="6"/>
  <c r="N34" i="6"/>
  <c r="T34" i="6" s="1"/>
  <c r="M34" i="6"/>
  <c r="AQ33" i="6"/>
  <c r="AJ33" i="6"/>
  <c r="AI33" i="6"/>
  <c r="AH33" i="6"/>
  <c r="AG33" i="6"/>
  <c r="AF33" i="6"/>
  <c r="AE33" i="6"/>
  <c r="V33" i="6"/>
  <c r="S33" i="6"/>
  <c r="Q33" i="6"/>
  <c r="W33" i="6" s="1"/>
  <c r="P33" i="6"/>
  <c r="O33" i="6"/>
  <c r="U33" i="6" s="1"/>
  <c r="N33" i="6"/>
  <c r="T33" i="6" s="1"/>
  <c r="M33" i="6"/>
  <c r="AQ32" i="6"/>
  <c r="AO32" i="6"/>
  <c r="AN32" i="6"/>
  <c r="AL32" i="6"/>
  <c r="AJ32" i="6"/>
  <c r="AI32" i="6"/>
  <c r="AH32" i="6"/>
  <c r="AM32" i="6" s="1"/>
  <c r="AG32" i="6"/>
  <c r="AF32" i="6"/>
  <c r="AE32" i="6"/>
  <c r="T32" i="6"/>
  <c r="S32" i="6"/>
  <c r="Q32" i="6"/>
  <c r="W32" i="6" s="1"/>
  <c r="P32" i="6"/>
  <c r="V32" i="6" s="1"/>
  <c r="O32" i="6"/>
  <c r="U32" i="6" s="1"/>
  <c r="N32" i="6"/>
  <c r="M32" i="6"/>
  <c r="AQ31" i="6"/>
  <c r="AJ31" i="6"/>
  <c r="AI31" i="6"/>
  <c r="AN31" i="6" s="1"/>
  <c r="AH31" i="6"/>
  <c r="AG31" i="6"/>
  <c r="AL31" i="6" s="1"/>
  <c r="AF31" i="6"/>
  <c r="AE31" i="6"/>
  <c r="V31" i="6"/>
  <c r="S31" i="6"/>
  <c r="Q31" i="6"/>
  <c r="W31" i="6" s="1"/>
  <c r="P31" i="6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U30" i="6"/>
  <c r="Q30" i="6"/>
  <c r="W30" i="6" s="1"/>
  <c r="P30" i="6"/>
  <c r="V30" i="6" s="1"/>
  <c r="O30" i="6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V29" i="6"/>
  <c r="S29" i="6"/>
  <c r="Q29" i="6"/>
  <c r="W29" i="6" s="1"/>
  <c r="P29" i="6"/>
  <c r="O29" i="6"/>
  <c r="U29" i="6" s="1"/>
  <c r="N29" i="6"/>
  <c r="T29" i="6" s="1"/>
  <c r="M29" i="6"/>
  <c r="AQ28" i="6"/>
  <c r="AN28" i="6"/>
  <c r="AM28" i="6"/>
  <c r="AL28" i="6"/>
  <c r="AJ28" i="6"/>
  <c r="AO28" i="6" s="1"/>
  <c r="AI28" i="6"/>
  <c r="AH28" i="6"/>
  <c r="AG28" i="6"/>
  <c r="AF28" i="6"/>
  <c r="AE28" i="6"/>
  <c r="U28" i="6"/>
  <c r="Q28" i="6"/>
  <c r="W28" i="6" s="1"/>
  <c r="P28" i="6"/>
  <c r="V28" i="6" s="1"/>
  <c r="O28" i="6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V27" i="6"/>
  <c r="S27" i="6"/>
  <c r="Q27" i="6"/>
  <c r="W27" i="6" s="1"/>
  <c r="P27" i="6"/>
  <c r="O27" i="6"/>
  <c r="U27" i="6" s="1"/>
  <c r="N27" i="6"/>
  <c r="T27" i="6" s="1"/>
  <c r="M27" i="6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V25" i="6"/>
  <c r="S25" i="6"/>
  <c r="Q25" i="6"/>
  <c r="W25" i="6" s="1"/>
  <c r="P25" i="6"/>
  <c r="O25" i="6"/>
  <c r="U25" i="6" s="1"/>
  <c r="N25" i="6"/>
  <c r="T25" i="6" s="1"/>
  <c r="M25" i="6"/>
  <c r="AQ24" i="6"/>
  <c r="AO24" i="6"/>
  <c r="AN24" i="6"/>
  <c r="AM24" i="6"/>
  <c r="AL24" i="6"/>
  <c r="AJ24" i="6"/>
  <c r="AI24" i="6"/>
  <c r="AH24" i="6"/>
  <c r="AG24" i="6"/>
  <c r="AF24" i="6"/>
  <c r="AE24" i="6"/>
  <c r="U24" i="6"/>
  <c r="S24" i="6"/>
  <c r="Q24" i="6"/>
  <c r="W24" i="6" s="1"/>
  <c r="P24" i="6"/>
  <c r="V24" i="6" s="1"/>
  <c r="O24" i="6"/>
  <c r="N24" i="6"/>
  <c r="T24" i="6" s="1"/>
  <c r="M24" i="6"/>
  <c r="AQ23" i="6"/>
  <c r="AJ23" i="6"/>
  <c r="AI23" i="6"/>
  <c r="AN23" i="6" s="1"/>
  <c r="AH23" i="6"/>
  <c r="AG23" i="6"/>
  <c r="AF23" i="6"/>
  <c r="AO23" i="6" s="1"/>
  <c r="AE23" i="6"/>
  <c r="V23" i="6"/>
  <c r="S23" i="6"/>
  <c r="Q23" i="6"/>
  <c r="W23" i="6" s="1"/>
  <c r="P23" i="6"/>
  <c r="O23" i="6"/>
  <c r="U23" i="6" s="1"/>
  <c r="N23" i="6"/>
  <c r="T23" i="6" s="1"/>
  <c r="M23" i="6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T22" i="6"/>
  <c r="Q22" i="6"/>
  <c r="W22" i="6" s="1"/>
  <c r="P22" i="6"/>
  <c r="V22" i="6" s="1"/>
  <c r="O22" i="6"/>
  <c r="N22" i="6"/>
  <c r="M22" i="6"/>
  <c r="S22" i="6" s="1"/>
  <c r="AQ21" i="6"/>
  <c r="AJ21" i="6"/>
  <c r="AI21" i="6"/>
  <c r="AH21" i="6"/>
  <c r="AG21" i="6"/>
  <c r="AF21" i="6"/>
  <c r="AO21" i="6" s="1"/>
  <c r="AE21" i="6"/>
  <c r="V21" i="6"/>
  <c r="T21" i="6"/>
  <c r="S21" i="6"/>
  <c r="Q21" i="6"/>
  <c r="W21" i="6" s="1"/>
  <c r="P21" i="6"/>
  <c r="O21" i="6"/>
  <c r="U21" i="6" s="1"/>
  <c r="N21" i="6"/>
  <c r="M21" i="6"/>
  <c r="AQ20" i="6"/>
  <c r="AN20" i="6"/>
  <c r="AL20" i="6"/>
  <c r="AJ20" i="6"/>
  <c r="AO20" i="6" s="1"/>
  <c r="AI20" i="6"/>
  <c r="AH20" i="6"/>
  <c r="AM20" i="6" s="1"/>
  <c r="AG20" i="6"/>
  <c r="AF20" i="6"/>
  <c r="AE20" i="6"/>
  <c r="W20" i="6"/>
  <c r="T20" i="6"/>
  <c r="Q20" i="6"/>
  <c r="P20" i="6"/>
  <c r="V20" i="6" s="1"/>
  <c r="O20" i="6"/>
  <c r="U20" i="6" s="1"/>
  <c r="N20" i="6"/>
  <c r="M20" i="6"/>
  <c r="S20" i="6" s="1"/>
  <c r="AQ19" i="6"/>
  <c r="AJ19" i="6"/>
  <c r="AI19" i="6"/>
  <c r="AN19" i="6" s="1"/>
  <c r="AH19" i="6"/>
  <c r="AG19" i="6"/>
  <c r="AF19" i="6"/>
  <c r="AO19" i="6" s="1"/>
  <c r="AE19" i="6"/>
  <c r="V19" i="6"/>
  <c r="T19" i="6"/>
  <c r="S19" i="6"/>
  <c r="Q19" i="6"/>
  <c r="W19" i="6" s="1"/>
  <c r="P19" i="6"/>
  <c r="O19" i="6"/>
  <c r="U19" i="6" s="1"/>
  <c r="N19" i="6"/>
  <c r="M19" i="6"/>
  <c r="AQ18" i="6"/>
  <c r="AO18" i="6"/>
  <c r="AN18" i="6"/>
  <c r="AM18" i="6"/>
  <c r="AL18" i="6"/>
  <c r="AJ18" i="6"/>
  <c r="AI18" i="6"/>
  <c r="AH18" i="6"/>
  <c r="AG18" i="6"/>
  <c r="AF18" i="6"/>
  <c r="AE18" i="6"/>
  <c r="S18" i="6"/>
  <c r="Q18" i="6"/>
  <c r="W18" i="6" s="1"/>
  <c r="P18" i="6"/>
  <c r="V18" i="6" s="1"/>
  <c r="O18" i="6"/>
  <c r="U18" i="6" s="1"/>
  <c r="N18" i="6"/>
  <c r="T18" i="6" s="1"/>
  <c r="M18" i="6"/>
  <c r="AQ17" i="6"/>
  <c r="AM17" i="6"/>
  <c r="AJ17" i="6"/>
  <c r="AI17" i="6"/>
  <c r="AN17" i="6" s="1"/>
  <c r="AH17" i="6"/>
  <c r="AG17" i="6"/>
  <c r="AL17" i="6" s="1"/>
  <c r="AF17" i="6"/>
  <c r="AO17" i="6" s="1"/>
  <c r="AE17" i="6"/>
  <c r="V17" i="6"/>
  <c r="T17" i="6"/>
  <c r="S17" i="6"/>
  <c r="Q17" i="6"/>
  <c r="W17" i="6" s="1"/>
  <c r="P17" i="6"/>
  <c r="O17" i="6"/>
  <c r="U17" i="6" s="1"/>
  <c r="N17" i="6"/>
  <c r="M17" i="6"/>
  <c r="AQ16" i="6"/>
  <c r="AJ16" i="6"/>
  <c r="AI16" i="6"/>
  <c r="AH16" i="6"/>
  <c r="AM16" i="6" s="1"/>
  <c r="AG16" i="6"/>
  <c r="AF16" i="6"/>
  <c r="AO16" i="6" s="1"/>
  <c r="AE16" i="6"/>
  <c r="W16" i="6"/>
  <c r="T16" i="6"/>
  <c r="S16" i="6"/>
  <c r="Q16" i="6"/>
  <c r="P16" i="6"/>
  <c r="V16" i="6" s="1"/>
  <c r="O16" i="6"/>
  <c r="U16" i="6" s="1"/>
  <c r="N16" i="6"/>
  <c r="M16" i="6"/>
  <c r="AQ15" i="6"/>
  <c r="AJ15" i="6"/>
  <c r="AI15" i="6"/>
  <c r="AH15" i="6"/>
  <c r="AG15" i="6"/>
  <c r="AF15" i="6"/>
  <c r="AO15" i="6" s="1"/>
  <c r="AE15" i="6"/>
  <c r="V15" i="6"/>
  <c r="T15" i="6"/>
  <c r="S15" i="6"/>
  <c r="Q15" i="6"/>
  <c r="W15" i="6" s="1"/>
  <c r="P15" i="6"/>
  <c r="O15" i="6"/>
  <c r="U15" i="6" s="1"/>
  <c r="N15" i="6"/>
  <c r="M15" i="6"/>
  <c r="AQ14" i="6"/>
  <c r="AN14" i="6"/>
  <c r="AL14" i="6"/>
  <c r="AJ14" i="6"/>
  <c r="AO14" i="6" s="1"/>
  <c r="AI14" i="6"/>
  <c r="AH14" i="6"/>
  <c r="AM14" i="6" s="1"/>
  <c r="AG14" i="6"/>
  <c r="AF14" i="6"/>
  <c r="AE14" i="6"/>
  <c r="W14" i="6"/>
  <c r="T14" i="6"/>
  <c r="Q14" i="6"/>
  <c r="P14" i="6"/>
  <c r="V14" i="6" s="1"/>
  <c r="O14" i="6"/>
  <c r="U14" i="6" s="1"/>
  <c r="N14" i="6"/>
  <c r="M14" i="6"/>
  <c r="S14" i="6" s="1"/>
  <c r="AC1" i="6"/>
  <c r="AC128" i="6" s="1"/>
  <c r="AA1" i="6"/>
  <c r="AA114" i="6" s="1"/>
  <c r="Z1" i="6"/>
  <c r="Z37" i="6" s="1"/>
  <c r="Y1" i="6"/>
  <c r="Y73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W226" i="5"/>
  <c r="Q226" i="5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U210" i="5"/>
  <c r="Q210" i="5"/>
  <c r="W210" i="5" s="1"/>
  <c r="P210" i="5"/>
  <c r="V210" i="5" s="1"/>
  <c r="O210" i="5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T185" i="5"/>
  <c r="Q185" i="5"/>
  <c r="W185" i="5" s="1"/>
  <c r="P185" i="5"/>
  <c r="V185" i="5" s="1"/>
  <c r="O185" i="5"/>
  <c r="U185" i="5" s="1"/>
  <c r="N185" i="5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U171" i="5"/>
  <c r="Q171" i="5"/>
  <c r="W171" i="5" s="1"/>
  <c r="P171" i="5"/>
  <c r="V171" i="5" s="1"/>
  <c r="O171" i="5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U103" i="5"/>
  <c r="Q103" i="5"/>
  <c r="W103" i="5" s="1"/>
  <c r="P103" i="5"/>
  <c r="V103" i="5" s="1"/>
  <c r="O103" i="5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U33" i="5"/>
  <c r="Q33" i="5"/>
  <c r="W33" i="5" s="1"/>
  <c r="P33" i="5"/>
  <c r="V33" i="5" s="1"/>
  <c r="O33" i="5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U25" i="5"/>
  <c r="Q25" i="5"/>
  <c r="W25" i="5" s="1"/>
  <c r="P25" i="5"/>
  <c r="V25" i="5" s="1"/>
  <c r="O25" i="5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Z1" i="4" l="1"/>
  <c r="AB1" i="4"/>
  <c r="AA1" i="4"/>
  <c r="AC21" i="12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A49" i="12"/>
  <c r="AD44" i="12"/>
  <c r="AA36" i="12"/>
  <c r="Z37" i="12"/>
  <c r="AC38" i="12"/>
  <c r="AB31" i="11"/>
  <c r="AD18" i="12"/>
  <c r="AC19" i="12"/>
  <c r="AO20" i="12"/>
  <c r="Z24" i="12"/>
  <c r="AO26" i="12"/>
  <c r="AA38" i="12"/>
  <c r="AM40" i="12"/>
  <c r="AO51" i="12"/>
  <c r="AB64" i="12"/>
  <c r="AA65" i="12"/>
  <c r="AM66" i="12"/>
  <c r="AC106" i="12"/>
  <c r="AP20" i="12"/>
  <c r="AB38" i="12"/>
  <c r="AN40" i="12"/>
  <c r="AB60" i="12"/>
  <c r="AN66" i="12"/>
  <c r="AA122" i="12"/>
  <c r="AD195" i="12"/>
  <c r="AM50" i="12"/>
  <c r="AO66" i="12"/>
  <c r="AB81" i="12"/>
  <c r="AB36" i="12"/>
  <c r="AP40" i="12"/>
  <c r="AN50" i="12"/>
  <c r="AN61" i="12"/>
  <c r="AP66" i="12"/>
  <c r="AD69" i="12"/>
  <c r="AB77" i="12"/>
  <c r="Z79" i="12"/>
  <c r="AC81" i="12"/>
  <c r="AA85" i="12"/>
  <c r="AD87" i="12"/>
  <c r="AP14" i="12"/>
  <c r="AN19" i="12"/>
  <c r="AO32" i="12"/>
  <c r="AN39" i="12"/>
  <c r="AC42" i="12"/>
  <c r="AO50" i="12"/>
  <c r="AO61" i="12"/>
  <c r="Z74" i="12"/>
  <c r="AG74" i="12" s="1"/>
  <c r="AD77" i="12"/>
  <c r="AB85" i="12"/>
  <c r="AA87" i="12"/>
  <c r="AO19" i="12"/>
  <c r="AA28" i="12"/>
  <c r="Z29" i="12"/>
  <c r="AC37" i="12"/>
  <c r="AO39" i="12"/>
  <c r="AP50" i="12"/>
  <c r="AB17" i="12"/>
  <c r="AP19" i="12"/>
  <c r="AA22" i="12"/>
  <c r="AD23" i="12"/>
  <c r="AB28" i="12"/>
  <c r="AD35" i="12"/>
  <c r="Z36" i="12"/>
  <c r="AP39" i="12"/>
  <c r="AM49" i="12"/>
  <c r="AM64" i="12"/>
  <c r="AM65" i="12"/>
  <c r="AA16" i="12"/>
  <c r="AB22" i="12"/>
  <c r="AA27" i="12"/>
  <c r="AC28" i="12"/>
  <c r="AN49" i="12"/>
  <c r="AN54" i="12"/>
  <c r="AD63" i="12"/>
  <c r="AN65" i="12"/>
  <c r="AC74" i="12"/>
  <c r="AJ74" i="12" s="1"/>
  <c r="AB76" i="12"/>
  <c r="AB15" i="12"/>
  <c r="Z20" i="12"/>
  <c r="AC22" i="12"/>
  <c r="AC47" i="12"/>
  <c r="AO49" i="12"/>
  <c r="AO54" i="12"/>
  <c r="AP60" i="12"/>
  <c r="AO65" i="12"/>
  <c r="Z68" i="12"/>
  <c r="AO43" i="12"/>
  <c r="AM48" i="12"/>
  <c r="AP54" i="12"/>
  <c r="Z57" i="12"/>
  <c r="AN59" i="12"/>
  <c r="AP65" i="12"/>
  <c r="AO69" i="12"/>
  <c r="AN17" i="12"/>
  <c r="AM23" i="12"/>
  <c r="Z26" i="12"/>
  <c r="AD27" i="12"/>
  <c r="AP38" i="12"/>
  <c r="AP43" i="12"/>
  <c r="AN48" i="12"/>
  <c r="AA57" i="12"/>
  <c r="AO59" i="12"/>
  <c r="AB56" i="12"/>
  <c r="Z66" i="12"/>
  <c r="Z14" i="12"/>
  <c r="AC15" i="12"/>
  <c r="AN22" i="12"/>
  <c r="AN36" i="12"/>
  <c r="AP42" i="12"/>
  <c r="AA55" i="12"/>
  <c r="AM63" i="12"/>
  <c r="AO22" i="12"/>
  <c r="AO28" i="12"/>
  <c r="AM35" i="12"/>
  <c r="AB40" i="12"/>
  <c r="Z49" i="12"/>
  <c r="AD51" i="12"/>
  <c r="AP21" i="12"/>
  <c r="AB44" i="12"/>
  <c r="AC45" i="12"/>
  <c r="AM21" i="12"/>
  <c r="AA33" i="12"/>
  <c r="AP34" i="12"/>
  <c r="AC44" i="12"/>
  <c r="AP46" i="12"/>
  <c r="AB50" i="12"/>
  <c r="AM52" i="12"/>
  <c r="AD55" i="12"/>
  <c r="AA88" i="12"/>
  <c r="AP62" i="12"/>
  <c r="AM67" i="12"/>
  <c r="AD72" i="12"/>
  <c r="AN73" i="12"/>
  <c r="AO21" i="12"/>
  <c r="AC31" i="12"/>
  <c r="AD32" i="12"/>
  <c r="AP41" i="12"/>
  <c r="AO52" i="12"/>
  <c r="AP56" i="12"/>
  <c r="AN67" i="12"/>
  <c r="Z15" i="12"/>
  <c r="AA20" i="12"/>
  <c r="AB27" i="12"/>
  <c r="AD28" i="12"/>
  <c r="AA37" i="12"/>
  <c r="AD38" i="12"/>
  <c r="AA42" i="12"/>
  <c r="Z44" i="12"/>
  <c r="AD45" i="12"/>
  <c r="Z48" i="12"/>
  <c r="AC50" i="12"/>
  <c r="Z54" i="12"/>
  <c r="AB55" i="12"/>
  <c r="Z56" i="12"/>
  <c r="AA62" i="12"/>
  <c r="AC63" i="12"/>
  <c r="AC79" i="12"/>
  <c r="AC85" i="12"/>
  <c r="Z93" i="12"/>
  <c r="AB112" i="12"/>
  <c r="AD14" i="12"/>
  <c r="AB20" i="12"/>
  <c r="AB21" i="12"/>
  <c r="AC27" i="12"/>
  <c r="AC29" i="12"/>
  <c r="AB37" i="12"/>
  <c r="AB42" i="12"/>
  <c r="AA44" i="12"/>
  <c r="AD50" i="12"/>
  <c r="AC55" i="12"/>
  <c r="AB62" i="12"/>
  <c r="AD68" i="12"/>
  <c r="AD83" i="12"/>
  <c r="AD85" i="12"/>
  <c r="Z89" i="12"/>
  <c r="AA101" i="12"/>
  <c r="AA14" i="12"/>
  <c r="AD15" i="12"/>
  <c r="Z19" i="12"/>
  <c r="AD21" i="12"/>
  <c r="AA26" i="12"/>
  <c r="Z27" i="12"/>
  <c r="Z35" i="12"/>
  <c r="AC36" i="12"/>
  <c r="AD37" i="12"/>
  <c r="Z41" i="12"/>
  <c r="AD42" i="12"/>
  <c r="AA43" i="12"/>
  <c r="AB49" i="12"/>
  <c r="Z55" i="12"/>
  <c r="AC56" i="12"/>
  <c r="AD62" i="12"/>
  <c r="AB68" i="12"/>
  <c r="AB73" i="12"/>
  <c r="AC76" i="12"/>
  <c r="AJ76" i="12" s="1"/>
  <c r="AB83" i="12"/>
  <c r="AA89" i="12"/>
  <c r="AB14" i="12"/>
  <c r="AA19" i="12"/>
  <c r="AC20" i="12"/>
  <c r="AB26" i="12"/>
  <c r="Z34" i="12"/>
  <c r="AA35" i="12"/>
  <c r="AA41" i="12"/>
  <c r="AB43" i="12"/>
  <c r="AC49" i="12"/>
  <c r="Z53" i="12"/>
  <c r="AD54" i="12"/>
  <c r="AD56" i="12"/>
  <c r="AB61" i="12"/>
  <c r="AB66" i="12"/>
  <c r="AC68" i="12"/>
  <c r="AC73" i="12"/>
  <c r="AA105" i="12"/>
  <c r="AC14" i="12"/>
  <c r="AB19" i="12"/>
  <c r="AD20" i="12"/>
  <c r="AC25" i="12"/>
  <c r="AC26" i="12"/>
  <c r="AA34" i="12"/>
  <c r="AB35" i="12"/>
  <c r="AB41" i="12"/>
  <c r="AC43" i="12"/>
  <c r="AD49" i="12"/>
  <c r="AA53" i="12"/>
  <c r="AD73" i="12"/>
  <c r="Z76" i="12"/>
  <c r="AG76" i="12" s="1"/>
  <c r="AA97" i="12"/>
  <c r="AC119" i="12"/>
  <c r="AD25" i="12"/>
  <c r="AD26" i="12"/>
  <c r="AB34" i="12"/>
  <c r="AC35" i="12"/>
  <c r="AD36" i="12"/>
  <c r="AA40" i="12"/>
  <c r="AD43" i="12"/>
  <c r="AB48" i="12"/>
  <c r="AB53" i="12"/>
  <c r="Z59" i="12"/>
  <c r="AD61" i="12"/>
  <c r="AC62" i="12"/>
  <c r="Z65" i="12"/>
  <c r="Z67" i="12"/>
  <c r="Z73" i="12"/>
  <c r="AD74" i="12"/>
  <c r="AK74" i="12" s="1"/>
  <c r="Z86" i="12"/>
  <c r="Z18" i="12"/>
  <c r="Z25" i="12"/>
  <c r="Z32" i="12"/>
  <c r="AC34" i="12"/>
  <c r="AD41" i="12"/>
  <c r="AB47" i="12"/>
  <c r="AC48" i="12"/>
  <c r="AC53" i="12"/>
  <c r="AA54" i="12"/>
  <c r="AC60" i="12"/>
  <c r="AD66" i="12"/>
  <c r="AA67" i="12"/>
  <c r="AD78" i="12"/>
  <c r="AB80" i="12"/>
  <c r="AA86" i="12"/>
  <c r="AD117" i="12"/>
  <c r="AA18" i="12"/>
  <c r="AB24" i="12"/>
  <c r="AA25" i="12"/>
  <c r="AA32" i="12"/>
  <c r="AC33" i="12"/>
  <c r="AD48" i="12"/>
  <c r="AB54" i="12"/>
  <c r="AD60" i="12"/>
  <c r="AC61" i="12"/>
  <c r="AB65" i="12"/>
  <c r="AC67" i="12"/>
  <c r="AB71" i="12"/>
  <c r="Z84" i="12"/>
  <c r="AB86" i="12"/>
  <c r="AD99" i="12"/>
  <c r="Z117" i="12"/>
  <c r="AB18" i="12"/>
  <c r="AD19" i="12"/>
  <c r="AC24" i="12"/>
  <c r="AB25" i="12"/>
  <c r="AD33" i="12"/>
  <c r="Z39" i="12"/>
  <c r="AD47" i="12"/>
  <c r="Z52" i="12"/>
  <c r="AD53" i="12"/>
  <c r="AC54" i="12"/>
  <c r="Z60" i="12"/>
  <c r="Z64" i="12"/>
  <c r="AC71" i="12"/>
  <c r="AA84" i="12"/>
  <c r="AA109" i="12"/>
  <c r="Z17" i="12"/>
  <c r="AC18" i="12"/>
  <c r="AB31" i="12"/>
  <c r="Z33" i="12"/>
  <c r="AD34" i="12"/>
  <c r="AA39" i="12"/>
  <c r="AC41" i="12"/>
  <c r="AA47" i="12"/>
  <c r="Z51" i="12"/>
  <c r="AA52" i="12"/>
  <c r="AA60" i="12"/>
  <c r="AA64" i="12"/>
  <c r="AD71" i="12"/>
  <c r="Z75" i="12"/>
  <c r="AG75" i="12" s="1"/>
  <c r="AD109" i="12"/>
  <c r="AA133" i="12"/>
  <c r="Z82" i="12"/>
  <c r="Z98" i="12"/>
  <c r="Z103" i="12"/>
  <c r="Z22" i="12"/>
  <c r="AA24" i="12"/>
  <c r="Z30" i="12"/>
  <c r="AD31" i="12"/>
  <c r="AB33" i="12"/>
  <c r="Z38" i="12"/>
  <c r="AC40" i="12"/>
  <c r="AD46" i="12"/>
  <c r="AB51" i="12"/>
  <c r="AC52" i="12"/>
  <c r="AB59" i="12"/>
  <c r="AC64" i="12"/>
  <c r="AC65" i="12"/>
  <c r="AB75" i="12"/>
  <c r="AA96" i="12"/>
  <c r="AC107" i="12"/>
  <c r="AB16" i="12"/>
  <c r="AC17" i="12"/>
  <c r="Z23" i="12"/>
  <c r="AA30" i="12"/>
  <c r="Z31" i="12"/>
  <c r="AB32" i="12"/>
  <c r="AD40" i="12"/>
  <c r="Z46" i="12"/>
  <c r="Z58" i="12"/>
  <c r="AC70" i="12"/>
  <c r="Z72" i="12"/>
  <c r="AC82" i="12"/>
  <c r="AD94" i="12"/>
  <c r="AB98" i="12"/>
  <c r="Z102" i="12"/>
  <c r="AC16" i="12"/>
  <c r="AD17" i="12"/>
  <c r="AA23" i="12"/>
  <c r="AD24" i="12"/>
  <c r="AB29" i="12"/>
  <c r="AB30" i="12"/>
  <c r="AA31" i="12"/>
  <c r="AC32" i="12"/>
  <c r="Z45" i="12"/>
  <c r="AA46" i="12"/>
  <c r="Z50" i="12"/>
  <c r="AB52" i="12"/>
  <c r="AA58" i="12"/>
  <c r="AA59" i="12"/>
  <c r="AC90" i="12"/>
  <c r="AA94" i="12"/>
  <c r="AD16" i="12"/>
  <c r="Z21" i="12"/>
  <c r="AB23" i="12"/>
  <c r="AC30" i="12"/>
  <c r="AC39" i="12"/>
  <c r="AA45" i="12"/>
  <c r="AB46" i="12"/>
  <c r="AA50" i="12"/>
  <c r="AA51" i="12"/>
  <c r="AD52" i="12"/>
  <c r="AC57" i="12"/>
  <c r="AB58" i="12"/>
  <c r="AC59" i="12"/>
  <c r="AB69" i="12"/>
  <c r="Z70" i="12"/>
  <c r="AB94" i="12"/>
  <c r="AD98" i="12"/>
  <c r="AA15" i="12"/>
  <c r="Z16" i="12"/>
  <c r="AA17" i="12"/>
  <c r="AD22" i="12"/>
  <c r="AC23" i="12"/>
  <c r="Z28" i="12"/>
  <c r="AD29" i="12"/>
  <c r="AD30" i="12"/>
  <c r="AD39" i="12"/>
  <c r="Z43" i="12"/>
  <c r="AB45" i="12"/>
  <c r="AC46" i="12"/>
  <c r="AC51" i="12"/>
  <c r="AA56" i="12"/>
  <c r="AD57" i="12"/>
  <c r="AC58" i="12"/>
  <c r="AD75" i="12"/>
  <c r="AK75" i="12" s="1"/>
  <c r="Z77" i="12"/>
  <c r="Z90" i="12"/>
  <c r="AC92" i="12"/>
  <c r="AC114" i="12"/>
  <c r="AP58" i="12"/>
  <c r="AN58" i="12"/>
  <c r="AM22" i="12"/>
  <c r="AM38" i="12"/>
  <c r="AI75" i="12"/>
  <c r="AB19" i="11"/>
  <c r="AO38" i="12"/>
  <c r="AN47" i="12"/>
  <c r="AB57" i="12"/>
  <c r="Z69" i="12"/>
  <c r="AA72" i="12"/>
  <c r="AA73" i="12"/>
  <c r="AC86" i="12"/>
  <c r="AA90" i="12"/>
  <c r="AC94" i="12"/>
  <c r="Z95" i="12"/>
  <c r="AC98" i="12"/>
  <c r="AB99" i="12"/>
  <c r="AA103" i="12"/>
  <c r="AB106" i="12"/>
  <c r="Z111" i="12"/>
  <c r="AB172" i="12"/>
  <c r="AA21" i="12"/>
  <c r="AO36" i="12"/>
  <c r="AO58" i="12"/>
  <c r="AD59" i="12"/>
  <c r="Z63" i="12"/>
  <c r="AB72" i="12"/>
  <c r="AA83" i="12"/>
  <c r="AB87" i="12"/>
  <c r="AC88" i="12"/>
  <c r="AD89" i="12"/>
  <c r="AB90" i="12"/>
  <c r="AB95" i="12"/>
  <c r="AC99" i="12"/>
  <c r="AC102" i="12"/>
  <c r="AA112" i="12"/>
  <c r="AD119" i="12"/>
  <c r="AB170" i="12"/>
  <c r="AB36" i="11"/>
  <c r="AM58" i="12"/>
  <c r="AP47" i="12"/>
  <c r="AA63" i="12"/>
  <c r="AC72" i="12"/>
  <c r="Z78" i="12"/>
  <c r="AC87" i="12"/>
  <c r="AD88" i="12"/>
  <c r="AD93" i="12"/>
  <c r="AC95" i="12"/>
  <c r="AD102" i="12"/>
  <c r="AA108" i="12"/>
  <c r="AB111" i="12"/>
  <c r="AC126" i="12"/>
  <c r="AB131" i="12"/>
  <c r="AC144" i="12"/>
  <c r="AO56" i="12"/>
  <c r="AB63" i="12"/>
  <c r="Z80" i="12"/>
  <c r="AB82" i="12"/>
  <c r="AB92" i="12"/>
  <c r="AD95" i="12"/>
  <c r="AA98" i="12"/>
  <c r="AB102" i="12"/>
  <c r="AD105" i="12"/>
  <c r="AB108" i="12"/>
  <c r="AB116" i="12"/>
  <c r="AB119" i="12"/>
  <c r="AD126" i="12"/>
  <c r="AD135" i="12"/>
  <c r="AB166" i="12"/>
  <c r="AB168" i="12"/>
  <c r="AP45" i="12"/>
  <c r="AB78" i="12"/>
  <c r="Z88" i="12"/>
  <c r="AB18" i="11"/>
  <c r="AM15" i="12"/>
  <c r="AN24" i="12"/>
  <c r="AN34" i="12"/>
  <c r="AM45" i="12"/>
  <c r="AM56" i="12"/>
  <c r="AM62" i="12"/>
  <c r="AD64" i="12"/>
  <c r="AC75" i="12"/>
  <c r="AJ75" i="12" s="1"/>
  <c r="AD82" i="12"/>
  <c r="Z83" i="12"/>
  <c r="AD84" i="12"/>
  <c r="AD86" i="12"/>
  <c r="AD92" i="12"/>
  <c r="AB93" i="12"/>
  <c r="AB105" i="12"/>
  <c r="AD108" i="12"/>
  <c r="Z110" i="12"/>
  <c r="AC111" i="12"/>
  <c r="AA114" i="12"/>
  <c r="Z123" i="12"/>
  <c r="Z130" i="12"/>
  <c r="AB164" i="12"/>
  <c r="AD168" i="12"/>
  <c r="AB28" i="11"/>
  <c r="AN15" i="12"/>
  <c r="AO24" i="12"/>
  <c r="AO34" i="12"/>
  <c r="AN45" i="12"/>
  <c r="AN56" i="12"/>
  <c r="Z61" i="12"/>
  <c r="AN62" i="12"/>
  <c r="AA66" i="12"/>
  <c r="AA69" i="12"/>
  <c r="AA76" i="12"/>
  <c r="Z92" i="12"/>
  <c r="AC93" i="12"/>
  <c r="AB101" i="12"/>
  <c r="Z108" i="12"/>
  <c r="Z116" i="12"/>
  <c r="AA118" i="12"/>
  <c r="AB128" i="12"/>
  <c r="AA139" i="12"/>
  <c r="AA17" i="11"/>
  <c r="AD18" i="11"/>
  <c r="AA22" i="11"/>
  <c r="AA23" i="11"/>
  <c r="AC24" i="11"/>
  <c r="AB56" i="11"/>
  <c r="Z229" i="12"/>
  <c r="Z254" i="12"/>
  <c r="Z228" i="12"/>
  <c r="Z248" i="12"/>
  <c r="Z212" i="12"/>
  <c r="Z224" i="12"/>
  <c r="Z244" i="12"/>
  <c r="Z194" i="12"/>
  <c r="Z163" i="12"/>
  <c r="Z245" i="12"/>
  <c r="Z207" i="12"/>
  <c r="Z183" i="12"/>
  <c r="Z231" i="12"/>
  <c r="Z203" i="12"/>
  <c r="Z209" i="12"/>
  <c r="Z192" i="12"/>
  <c r="Z168" i="12"/>
  <c r="Z232" i="12"/>
  <c r="Z205" i="12"/>
  <c r="Z200" i="12"/>
  <c r="Z173" i="12"/>
  <c r="Z148" i="12"/>
  <c r="Z151" i="12"/>
  <c r="Z161" i="12"/>
  <c r="Z155" i="12"/>
  <c r="Z127" i="12"/>
  <c r="Z214" i="12"/>
  <c r="Z147" i="12"/>
  <c r="Z153" i="12"/>
  <c r="Z176" i="12"/>
  <c r="Z133" i="12"/>
  <c r="Z112" i="12"/>
  <c r="Z97" i="12"/>
  <c r="Z119" i="12"/>
  <c r="AA29" i="12"/>
  <c r="Z42" i="12"/>
  <c r="AO62" i="12"/>
  <c r="AC69" i="12"/>
  <c r="AA77" i="12"/>
  <c r="AA78" i="12"/>
  <c r="AD80" i="12"/>
  <c r="AA82" i="12"/>
  <c r="AC83" i="12"/>
  <c r="AA92" i="12"/>
  <c r="Z104" i="12"/>
  <c r="Z107" i="12"/>
  <c r="AB118" i="12"/>
  <c r="AB130" i="12"/>
  <c r="AA141" i="12"/>
  <c r="AB17" i="11"/>
  <c r="AB23" i="11"/>
  <c r="AB50" i="11"/>
  <c r="AA253" i="12"/>
  <c r="AA221" i="12"/>
  <c r="AA225" i="12"/>
  <c r="AA236" i="12"/>
  <c r="AA237" i="12"/>
  <c r="AA201" i="12"/>
  <c r="AA233" i="12"/>
  <c r="AA245" i="12"/>
  <c r="AA216" i="12"/>
  <c r="AA207" i="12"/>
  <c r="AA196" i="12"/>
  <c r="AA185" i="12"/>
  <c r="AA214" i="12"/>
  <c r="AA209" i="12"/>
  <c r="AA200" i="12"/>
  <c r="AA180" i="12"/>
  <c r="AA145" i="12"/>
  <c r="AA138" i="12"/>
  <c r="AA121" i="12"/>
  <c r="AA193" i="12"/>
  <c r="AA166" i="12"/>
  <c r="AA144" i="12"/>
  <c r="AA168" i="12"/>
  <c r="AA160" i="12"/>
  <c r="AA169" i="12"/>
  <c r="AA75" i="12"/>
  <c r="AA161" i="12"/>
  <c r="AA154" i="12"/>
  <c r="AA125" i="12"/>
  <c r="AC66" i="12"/>
  <c r="AA70" i="12"/>
  <c r="AA74" i="12"/>
  <c r="AH74" i="12" s="1"/>
  <c r="AC78" i="12"/>
  <c r="AA80" i="12"/>
  <c r="Z96" i="12"/>
  <c r="AB97" i="12"/>
  <c r="Z100" i="12"/>
  <c r="AA104" i="12"/>
  <c r="Z105" i="12"/>
  <c r="AC110" i="12"/>
  <c r="AC113" i="12"/>
  <c r="AD116" i="12"/>
  <c r="AD121" i="12"/>
  <c r="AC128" i="12"/>
  <c r="AD159" i="12"/>
  <c r="AC23" i="11"/>
  <c r="AB247" i="12"/>
  <c r="AB230" i="12"/>
  <c r="AB254" i="12"/>
  <c r="AB227" i="12"/>
  <c r="AB225" i="12"/>
  <c r="AB226" i="12"/>
  <c r="AB242" i="12"/>
  <c r="AB205" i="12"/>
  <c r="AB210" i="12"/>
  <c r="AB245" i="12"/>
  <c r="AB181" i="12"/>
  <c r="AB201" i="12"/>
  <c r="AB212" i="12"/>
  <c r="AB214" i="12"/>
  <c r="AB229" i="12"/>
  <c r="AB169" i="12"/>
  <c r="AB173" i="12"/>
  <c r="AB157" i="12"/>
  <c r="AB175" i="12"/>
  <c r="AB138" i="12"/>
  <c r="AB185" i="12"/>
  <c r="AB232" i="12"/>
  <c r="AB196" i="12"/>
  <c r="AB163" i="12"/>
  <c r="AB171" i="12"/>
  <c r="AB137" i="12"/>
  <c r="AB150" i="12"/>
  <c r="AB191" i="12"/>
  <c r="AB129" i="12"/>
  <c r="AB133" i="12"/>
  <c r="AB192" i="12"/>
  <c r="AB161" i="12"/>
  <c r="AB154" i="12"/>
  <c r="AB79" i="12"/>
  <c r="AB91" i="12"/>
  <c r="AB139" i="12"/>
  <c r="Z40" i="12"/>
  <c r="AA61" i="12"/>
  <c r="AD65" i="12"/>
  <c r="Z71" i="12"/>
  <c r="AP72" i="12"/>
  <c r="AB74" i="12"/>
  <c r="AI74" i="12" s="1"/>
  <c r="AC80" i="12"/>
  <c r="AD97" i="12"/>
  <c r="AD118" i="12"/>
  <c r="AC225" i="12"/>
  <c r="AC226" i="12"/>
  <c r="AC239" i="12"/>
  <c r="AC251" i="12"/>
  <c r="AC190" i="12"/>
  <c r="AC252" i="12"/>
  <c r="AC167" i="12"/>
  <c r="AC206" i="12"/>
  <c r="AC212" i="12"/>
  <c r="AC189" i="12"/>
  <c r="AC231" i="12"/>
  <c r="AC219" i="12"/>
  <c r="AC199" i="12"/>
  <c r="AC186" i="12"/>
  <c r="AC221" i="12"/>
  <c r="AC215" i="12"/>
  <c r="AC194" i="12"/>
  <c r="AC183" i="12"/>
  <c r="AC210" i="12"/>
  <c r="AC155" i="12"/>
  <c r="AC180" i="12"/>
  <c r="AC195" i="12"/>
  <c r="AC132" i="12"/>
  <c r="AC127" i="12"/>
  <c r="AC196" i="12"/>
  <c r="AC163" i="12"/>
  <c r="AC146" i="12"/>
  <c r="AC123" i="12"/>
  <c r="AC150" i="12"/>
  <c r="AC129" i="12"/>
  <c r="AC168" i="12"/>
  <c r="AC192" i="12"/>
  <c r="AC154" i="12"/>
  <c r="AC200" i="12"/>
  <c r="AC147" i="12"/>
  <c r="AC121" i="12"/>
  <c r="AC138" i="12"/>
  <c r="AC133" i="12"/>
  <c r="AC77" i="12"/>
  <c r="AC176" i="12"/>
  <c r="AO63" i="12"/>
  <c r="AD79" i="12"/>
  <c r="AC91" i="12"/>
  <c r="AB96" i="12"/>
  <c r="Z101" i="12"/>
  <c r="AC104" i="12"/>
  <c r="AA127" i="12"/>
  <c r="AD139" i="12"/>
  <c r="AB16" i="11"/>
  <c r="AB22" i="11"/>
  <c r="AB27" i="11"/>
  <c r="AB39" i="11"/>
  <c r="AD226" i="12"/>
  <c r="AD240" i="12"/>
  <c r="AD241" i="12"/>
  <c r="AD252" i="12"/>
  <c r="AD245" i="12"/>
  <c r="AD215" i="12"/>
  <c r="AD166" i="12"/>
  <c r="AD230" i="12"/>
  <c r="AD203" i="12"/>
  <c r="AD188" i="12"/>
  <c r="AD204" i="12"/>
  <c r="AD221" i="12"/>
  <c r="AD171" i="12"/>
  <c r="AD164" i="12"/>
  <c r="AD185" i="12"/>
  <c r="AD127" i="12"/>
  <c r="AD131" i="12"/>
  <c r="AD145" i="12"/>
  <c r="AD144" i="12"/>
  <c r="AD183" i="12"/>
  <c r="AD143" i="12"/>
  <c r="AD142" i="12"/>
  <c r="AD167" i="12"/>
  <c r="AD194" i="12"/>
  <c r="AD189" i="12"/>
  <c r="AD181" i="12"/>
  <c r="AD192" i="12"/>
  <c r="AD176" i="12"/>
  <c r="AD169" i="12"/>
  <c r="AD106" i="12"/>
  <c r="AD81" i="12"/>
  <c r="AD114" i="12"/>
  <c r="AP63" i="12"/>
  <c r="AN69" i="12"/>
  <c r="AA99" i="12"/>
  <c r="AC100" i="12"/>
  <c r="AD104" i="12"/>
  <c r="AB110" i="12"/>
  <c r="AB113" i="12"/>
  <c r="AA115" i="12"/>
  <c r="Z120" i="12"/>
  <c r="AB127" i="12"/>
  <c r="Z47" i="12"/>
  <c r="AB70" i="12"/>
  <c r="Z81" i="12"/>
  <c r="Z91" i="12"/>
  <c r="AA95" i="12"/>
  <c r="AC97" i="12"/>
  <c r="AB104" i="12"/>
  <c r="AD110" i="12"/>
  <c r="AA120" i="12"/>
  <c r="Z125" i="12"/>
  <c r="AC136" i="12"/>
  <c r="AA79" i="12"/>
  <c r="AA81" i="12"/>
  <c r="AD91" i="12"/>
  <c r="Z94" i="12"/>
  <c r="AB100" i="12"/>
  <c r="AB107" i="12"/>
  <c r="Z109" i="12"/>
  <c r="AC115" i="12"/>
  <c r="AA134" i="12"/>
  <c r="AB152" i="12"/>
  <c r="AB54" i="11"/>
  <c r="AM14" i="12"/>
  <c r="AN23" i="12"/>
  <c r="AN29" i="12"/>
  <c r="AN46" i="12"/>
  <c r="AN57" i="12"/>
  <c r="AB67" i="12"/>
  <c r="AA68" i="12"/>
  <c r="AM69" i="12"/>
  <c r="AD70" i="12"/>
  <c r="AA71" i="12"/>
  <c r="AD90" i="12"/>
  <c r="AD103" i="12"/>
  <c r="AD107" i="12"/>
  <c r="AD115" i="12"/>
  <c r="AD125" i="12"/>
  <c r="AB136" i="12"/>
  <c r="AB48" i="11"/>
  <c r="AN14" i="12"/>
  <c r="AO23" i="12"/>
  <c r="Z87" i="12"/>
  <c r="AB89" i="12"/>
  <c r="AA91" i="12"/>
  <c r="Z99" i="12"/>
  <c r="Z106" i="12"/>
  <c r="AB109" i="12"/>
  <c r="Z150" i="12"/>
  <c r="AB42" i="11"/>
  <c r="AB58" i="11"/>
  <c r="AB39" i="12"/>
  <c r="AA48" i="12"/>
  <c r="AD58" i="12"/>
  <c r="Z62" i="12"/>
  <c r="AD67" i="12"/>
  <c r="AB88" i="12"/>
  <c r="AC89" i="12"/>
  <c r="AC96" i="12"/>
  <c r="AB103" i="12"/>
  <c r="AA106" i="12"/>
  <c r="AA107" i="12"/>
  <c r="AC109" i="12"/>
  <c r="AD112" i="12"/>
  <c r="Z114" i="12"/>
  <c r="AB117" i="12"/>
  <c r="AB148" i="12"/>
  <c r="AB125" i="12"/>
  <c r="AA130" i="12"/>
  <c r="AC141" i="12"/>
  <c r="AD148" i="12"/>
  <c r="Z178" i="12"/>
  <c r="AD223" i="12"/>
  <c r="Z156" i="12"/>
  <c r="AA100" i="12"/>
  <c r="AA102" i="12"/>
  <c r="AC108" i="12"/>
  <c r="AC112" i="12"/>
  <c r="AC118" i="12"/>
  <c r="AB121" i="12"/>
  <c r="AB122" i="12"/>
  <c r="Z124" i="12"/>
  <c r="AC130" i="12"/>
  <c r="AA143" i="12"/>
  <c r="AA152" i="12"/>
  <c r="Z190" i="12"/>
  <c r="AA93" i="12"/>
  <c r="AA110" i="12"/>
  <c r="AD111" i="12"/>
  <c r="AC122" i="12"/>
  <c r="AD130" i="12"/>
  <c r="AD133" i="12"/>
  <c r="AB143" i="12"/>
  <c r="Z169" i="12"/>
  <c r="Z184" i="12"/>
  <c r="AA116" i="12"/>
  <c r="AC117" i="12"/>
  <c r="AD122" i="12"/>
  <c r="AB124" i="12"/>
  <c r="Z132" i="12"/>
  <c r="Z145" i="12"/>
  <c r="AB158" i="12"/>
  <c r="AA208" i="12"/>
  <c r="AD100" i="12"/>
  <c r="Z121" i="12"/>
  <c r="AC124" i="12"/>
  <c r="AA132" i="12"/>
  <c r="AC135" i="12"/>
  <c r="Z137" i="12"/>
  <c r="AC158" i="12"/>
  <c r="AA163" i="12"/>
  <c r="AD186" i="12"/>
  <c r="AB140" i="12"/>
  <c r="Z143" i="12"/>
  <c r="AB145" i="12"/>
  <c r="AA147" i="12"/>
  <c r="AC101" i="12"/>
  <c r="AC103" i="12"/>
  <c r="AC105" i="12"/>
  <c r="Z115" i="12"/>
  <c r="AA117" i="12"/>
  <c r="AB120" i="12"/>
  <c r="Z135" i="12"/>
  <c r="AC145" i="12"/>
  <c r="AB147" i="12"/>
  <c r="Z149" i="12"/>
  <c r="AD101" i="12"/>
  <c r="AC120" i="12"/>
  <c r="AD124" i="12"/>
  <c r="AA126" i="12"/>
  <c r="AB135" i="12"/>
  <c r="AC204" i="12"/>
  <c r="AB115" i="12"/>
  <c r="AC116" i="12"/>
  <c r="AD120" i="12"/>
  <c r="AB126" i="12"/>
  <c r="AD137" i="12"/>
  <c r="Z140" i="12"/>
  <c r="AA142" i="12"/>
  <c r="AD147" i="12"/>
  <c r="AB149" i="12"/>
  <c r="AB151" i="12"/>
  <c r="AB153" i="12"/>
  <c r="AB165" i="12"/>
  <c r="AA181" i="12"/>
  <c r="Z129" i="12"/>
  <c r="AA140" i="12"/>
  <c r="AC165" i="12"/>
  <c r="AA129" i="12"/>
  <c r="AA131" i="12"/>
  <c r="AC140" i="12"/>
  <c r="AC142" i="12"/>
  <c r="AD151" i="12"/>
  <c r="AC173" i="12"/>
  <c r="AC181" i="12"/>
  <c r="AA123" i="12"/>
  <c r="Z126" i="12"/>
  <c r="AB134" i="12"/>
  <c r="AD140" i="12"/>
  <c r="Z144" i="12"/>
  <c r="AD153" i="12"/>
  <c r="Z164" i="12"/>
  <c r="Z113" i="12"/>
  <c r="AB123" i="12"/>
  <c r="Z128" i="12"/>
  <c r="AC131" i="12"/>
  <c r="Z136" i="12"/>
  <c r="Z157" i="12"/>
  <c r="AD76" i="12"/>
  <c r="AK76" i="12" s="1"/>
  <c r="AD96" i="12"/>
  <c r="AA113" i="12"/>
  <c r="AB114" i="12"/>
  <c r="AD129" i="12"/>
  <c r="AD134" i="12"/>
  <c r="AA136" i="12"/>
  <c r="AB142" i="12"/>
  <c r="Z146" i="12"/>
  <c r="Z166" i="12"/>
  <c r="AC187" i="12"/>
  <c r="AD123" i="12"/>
  <c r="Z131" i="12"/>
  <c r="AA146" i="12"/>
  <c r="AD113" i="12"/>
  <c r="Z118" i="12"/>
  <c r="AC125" i="12"/>
  <c r="AD128" i="12"/>
  <c r="AC134" i="12"/>
  <c r="AD136" i="12"/>
  <c r="Z138" i="12"/>
  <c r="AA148" i="12"/>
  <c r="AA150" i="12"/>
  <c r="AC159" i="12"/>
  <c r="AA164" i="12"/>
  <c r="AB174" i="12"/>
  <c r="AD141" i="12"/>
  <c r="AD152" i="12"/>
  <c r="AD158" i="12"/>
  <c r="Z251" i="12"/>
  <c r="Z141" i="12"/>
  <c r="AA149" i="12"/>
  <c r="AA151" i="12"/>
  <c r="AA157" i="12"/>
  <c r="Z158" i="12"/>
  <c r="AC178" i="12"/>
  <c r="Z191" i="12"/>
  <c r="Z204" i="12"/>
  <c r="AA251" i="12"/>
  <c r="AA137" i="12"/>
  <c r="AB141" i="12"/>
  <c r="Z175" i="12"/>
  <c r="AA189" i="12"/>
  <c r="AA228" i="12"/>
  <c r="Z142" i="12"/>
  <c r="AC143" i="12"/>
  <c r="AB144" i="12"/>
  <c r="AC149" i="12"/>
  <c r="AC151" i="12"/>
  <c r="AC157" i="12"/>
  <c r="AC172" i="12"/>
  <c r="AA175" i="12"/>
  <c r="AB186" i="12"/>
  <c r="AB189" i="12"/>
  <c r="AC137" i="12"/>
  <c r="AD149" i="12"/>
  <c r="Z167" i="12"/>
  <c r="AC191" i="12"/>
  <c r="AB194" i="12"/>
  <c r="AC214" i="12"/>
  <c r="AD150" i="12"/>
  <c r="AA162" i="12"/>
  <c r="AC164" i="12"/>
  <c r="AA167" i="12"/>
  <c r="AD175" i="12"/>
  <c r="AB146" i="12"/>
  <c r="AC148" i="12"/>
  <c r="AC156" i="12"/>
  <c r="AC171" i="12"/>
  <c r="AC177" i="12"/>
  <c r="AB183" i="12"/>
  <c r="Z188" i="12"/>
  <c r="AA199" i="12"/>
  <c r="AD156" i="12"/>
  <c r="AA170" i="12"/>
  <c r="Z185" i="12"/>
  <c r="AA188" i="12"/>
  <c r="Z211" i="12"/>
  <c r="AA242" i="12"/>
  <c r="AD146" i="12"/>
  <c r="AC174" i="12"/>
  <c r="Z177" i="12"/>
  <c r="AB203" i="12"/>
  <c r="AC220" i="12"/>
  <c r="AA156" i="12"/>
  <c r="Z160" i="12"/>
  <c r="Z162" i="12"/>
  <c r="AD163" i="12"/>
  <c r="AA182" i="12"/>
  <c r="AC188" i="12"/>
  <c r="AC201" i="12"/>
  <c r="AA124" i="12"/>
  <c r="AD132" i="12"/>
  <c r="Z154" i="12"/>
  <c r="AB156" i="12"/>
  <c r="AC162" i="12"/>
  <c r="AC166" i="12"/>
  <c r="AA174" i="12"/>
  <c r="AD177" i="12"/>
  <c r="AC207" i="12"/>
  <c r="Z213" i="12"/>
  <c r="AB188" i="12"/>
  <c r="AD193" i="12"/>
  <c r="AA119" i="12"/>
  <c r="AA179" i="12"/>
  <c r="AA192" i="12"/>
  <c r="AA198" i="12"/>
  <c r="AA128" i="12"/>
  <c r="AB132" i="12"/>
  <c r="AD138" i="12"/>
  <c r="Z139" i="12"/>
  <c r="AA153" i="12"/>
  <c r="AA155" i="12"/>
  <c r="AA165" i="12"/>
  <c r="AD170" i="12"/>
  <c r="AB179" i="12"/>
  <c r="AB198" i="12"/>
  <c r="AD209" i="12"/>
  <c r="AA234" i="12"/>
  <c r="AD236" i="12"/>
  <c r="Z152" i="12"/>
  <c r="AD154" i="12"/>
  <c r="AB155" i="12"/>
  <c r="AB159" i="12"/>
  <c r="AC161" i="12"/>
  <c r="AC179" i="12"/>
  <c r="AC198" i="12"/>
  <c r="AC139" i="12"/>
  <c r="AC153" i="12"/>
  <c r="AB160" i="12"/>
  <c r="AC169" i="12"/>
  <c r="AD190" i="12"/>
  <c r="AA135" i="12"/>
  <c r="AC160" i="12"/>
  <c r="AD165" i="12"/>
  <c r="AB176" i="12"/>
  <c r="AB184" i="12"/>
  <c r="Z198" i="12"/>
  <c r="AD231" i="12"/>
  <c r="Z122" i="12"/>
  <c r="Z134" i="12"/>
  <c r="AC152" i="12"/>
  <c r="AA158" i="12"/>
  <c r="Z165" i="12"/>
  <c r="Z172" i="12"/>
  <c r="AB187" i="12"/>
  <c r="AB217" i="12"/>
  <c r="AD157" i="12"/>
  <c r="Z171" i="12"/>
  <c r="AD173" i="12"/>
  <c r="AD174" i="12"/>
  <c r="Z179" i="12"/>
  <c r="AA183" i="12"/>
  <c r="Z187" i="12"/>
  <c r="AD191" i="12"/>
  <c r="AD198" i="12"/>
  <c r="AB208" i="12"/>
  <c r="AA215" i="12"/>
  <c r="AD228" i="12"/>
  <c r="AA159" i="12"/>
  <c r="Z170" i="12"/>
  <c r="AA171" i="12"/>
  <c r="AA178" i="12"/>
  <c r="AA191" i="12"/>
  <c r="AA203" i="12"/>
  <c r="AD205" i="12"/>
  <c r="AB213" i="12"/>
  <c r="Z217" i="12"/>
  <c r="Z219" i="12"/>
  <c r="AB178" i="12"/>
  <c r="Z182" i="12"/>
  <c r="AA194" i="12"/>
  <c r="AC203" i="12"/>
  <c r="AD210" i="12"/>
  <c r="AA217" i="12"/>
  <c r="AA219" i="12"/>
  <c r="AD172" i="12"/>
  <c r="AB182" i="12"/>
  <c r="AD187" i="12"/>
  <c r="AD197" i="12"/>
  <c r="AC205" i="12"/>
  <c r="Z159" i="12"/>
  <c r="AA177" i="12"/>
  <c r="AB190" i="12"/>
  <c r="AC193" i="12"/>
  <c r="AD217" i="12"/>
  <c r="AC232" i="12"/>
  <c r="AA238" i="12"/>
  <c r="AC240" i="12"/>
  <c r="AD182" i="12"/>
  <c r="AA186" i="12"/>
  <c r="AB197" i="12"/>
  <c r="Z199" i="12"/>
  <c r="AA202" i="12"/>
  <c r="AB207" i="12"/>
  <c r="AB209" i="12"/>
  <c r="Z225" i="12"/>
  <c r="AD232" i="12"/>
  <c r="AC234" i="12"/>
  <c r="AB238" i="12"/>
  <c r="AD242" i="12"/>
  <c r="AD244" i="12"/>
  <c r="AB162" i="12"/>
  <c r="AC170" i="12"/>
  <c r="Z181" i="12"/>
  <c r="Z234" i="12"/>
  <c r="AC236" i="12"/>
  <c r="Z238" i="12"/>
  <c r="AD162" i="12"/>
  <c r="AB177" i="12"/>
  <c r="Z196" i="12"/>
  <c r="AD199" i="12"/>
  <c r="AA220" i="12"/>
  <c r="AC218" i="12"/>
  <c r="AD161" i="12"/>
  <c r="AB167" i="12"/>
  <c r="Z174" i="12"/>
  <c r="AC175" i="12"/>
  <c r="Z180" i="12"/>
  <c r="Z189" i="12"/>
  <c r="AA197" i="12"/>
  <c r="Z208" i="12"/>
  <c r="AC217" i="12"/>
  <c r="AB223" i="12"/>
  <c r="AB228" i="12"/>
  <c r="AC238" i="12"/>
  <c r="AC242" i="12"/>
  <c r="AC244" i="12"/>
  <c r="AB246" i="12"/>
  <c r="AB202" i="12"/>
  <c r="AD213" i="12"/>
  <c r="AD214" i="12"/>
  <c r="AD220" i="12"/>
  <c r="AA223" i="12"/>
  <c r="AD225" i="12"/>
  <c r="AB234" i="12"/>
  <c r="Z236" i="12"/>
  <c r="AD178" i="12"/>
  <c r="AC182" i="12"/>
  <c r="AD184" i="12"/>
  <c r="AA187" i="12"/>
  <c r="AD196" i="12"/>
  <c r="Z197" i="12"/>
  <c r="AC202" i="12"/>
  <c r="AD208" i="12"/>
  <c r="AA213" i="12"/>
  <c r="AA222" i="12"/>
  <c r="AC223" i="12"/>
  <c r="AB236" i="12"/>
  <c r="AB248" i="12"/>
  <c r="Z250" i="12"/>
  <c r="Z227" i="12"/>
  <c r="Z233" i="12"/>
  <c r="AA250" i="12"/>
  <c r="AA184" i="12"/>
  <c r="Z186" i="12"/>
  <c r="AA195" i="12"/>
  <c r="AC197" i="12"/>
  <c r="Z201" i="12"/>
  <c r="Z202" i="12"/>
  <c r="Z206" i="12"/>
  <c r="AD207" i="12"/>
  <c r="AC213" i="12"/>
  <c r="AB250" i="12"/>
  <c r="AD179" i="12"/>
  <c r="AD180" i="12"/>
  <c r="AC185" i="12"/>
  <c r="AB195" i="12"/>
  <c r="AD202" i="12"/>
  <c r="AC216" i="12"/>
  <c r="AB180" i="12"/>
  <c r="AC184" i="12"/>
  <c r="AB206" i="12"/>
  <c r="AC227" i="12"/>
  <c r="Z239" i="12"/>
  <c r="Z241" i="12"/>
  <c r="AA254" i="12"/>
  <c r="AD160" i="12"/>
  <c r="AA172" i="12"/>
  <c r="AA173" i="12"/>
  <c r="Z193" i="12"/>
  <c r="AD211" i="12"/>
  <c r="AD212" i="12"/>
  <c r="Z216" i="12"/>
  <c r="AA218" i="12"/>
  <c r="AB222" i="12"/>
  <c r="AA224" i="12"/>
  <c r="AD227" i="12"/>
  <c r="AA239" i="12"/>
  <c r="AA241" i="12"/>
  <c r="AB243" i="12"/>
  <c r="Z247" i="12"/>
  <c r="AD250" i="12"/>
  <c r="Z195" i="12"/>
  <c r="AD206" i="12"/>
  <c r="Z215" i="12"/>
  <c r="AB216" i="12"/>
  <c r="AB218" i="12"/>
  <c r="AC222" i="12"/>
  <c r="AB224" i="12"/>
  <c r="AA227" i="12"/>
  <c r="Z230" i="12"/>
  <c r="AB237" i="12"/>
  <c r="AB239" i="12"/>
  <c r="AB241" i="12"/>
  <c r="AB252" i="12"/>
  <c r="AA206" i="12"/>
  <c r="AB211" i="12"/>
  <c r="AD216" i="12"/>
  <c r="AD222" i="12"/>
  <c r="AC224" i="12"/>
  <c r="AB233" i="12"/>
  <c r="AC235" i="12"/>
  <c r="AC237" i="12"/>
  <c r="AD243" i="12"/>
  <c r="AD201" i="12"/>
  <c r="AA210" i="12"/>
  <c r="AC211" i="12"/>
  <c r="AD224" i="12"/>
  <c r="AD233" i="12"/>
  <c r="AD235" i="12"/>
  <c r="AD237" i="12"/>
  <c r="AA243" i="12"/>
  <c r="Z249" i="12"/>
  <c r="AD200" i="12"/>
  <c r="Z218" i="12"/>
  <c r="AA226" i="12"/>
  <c r="Z235" i="12"/>
  <c r="Z237" i="12"/>
  <c r="AC241" i="12"/>
  <c r="AC243" i="12"/>
  <c r="AC245" i="12"/>
  <c r="AB235" i="12"/>
  <c r="AB193" i="12"/>
  <c r="AB200" i="12"/>
  <c r="AA204" i="12"/>
  <c r="AA176" i="12"/>
  <c r="AB204" i="12"/>
  <c r="AA205" i="12"/>
  <c r="Z210" i="12"/>
  <c r="AB215" i="12"/>
  <c r="Z220" i="12"/>
  <c r="AA240" i="12"/>
  <c r="AD251" i="12"/>
  <c r="AA244" i="12"/>
  <c r="AC250" i="12"/>
  <c r="AB251" i="12"/>
  <c r="AD234" i="12"/>
  <c r="Z240" i="12"/>
  <c r="Z242" i="12"/>
  <c r="AA211" i="12"/>
  <c r="AA212" i="12"/>
  <c r="Z226" i="12"/>
  <c r="AD239" i="12"/>
  <c r="AD238" i="12"/>
  <c r="AB240" i="12"/>
  <c r="AB219" i="12"/>
  <c r="AA248" i="12"/>
  <c r="AA249" i="12"/>
  <c r="AB199" i="12"/>
  <c r="AD218" i="12"/>
  <c r="AB249" i="12"/>
  <c r="AC254" i="12"/>
  <c r="AD219" i="12"/>
  <c r="AC248" i="12"/>
  <c r="AC249" i="12"/>
  <c r="Z221" i="12"/>
  <c r="AC228" i="12"/>
  <c r="AA230" i="12"/>
  <c r="AD248" i="12"/>
  <c r="AD249" i="12"/>
  <c r="AC208" i="12"/>
  <c r="Z246" i="12"/>
  <c r="AB220" i="12"/>
  <c r="AB221" i="12"/>
  <c r="AC230" i="12"/>
  <c r="AA246" i="12"/>
  <c r="AB253" i="12"/>
  <c r="AD254" i="12"/>
  <c r="AA229" i="12"/>
  <c r="AA232" i="12"/>
  <c r="AA247" i="12"/>
  <c r="AC253" i="12"/>
  <c r="AC246" i="12"/>
  <c r="AC247" i="12"/>
  <c r="Z252" i="12"/>
  <c r="AD253" i="12"/>
  <c r="AA190" i="12"/>
  <c r="AC229" i="12"/>
  <c r="AA231" i="12"/>
  <c r="AD247" i="12"/>
  <c r="AA252" i="12"/>
  <c r="Z253" i="12"/>
  <c r="AD229" i="12"/>
  <c r="AB231" i="12"/>
  <c r="AC233" i="12"/>
  <c r="AD246" i="12"/>
  <c r="Z222" i="12"/>
  <c r="Z223" i="12"/>
  <c r="AA235" i="12"/>
  <c r="AC209" i="12"/>
  <c r="Z243" i="12"/>
  <c r="AB244" i="12"/>
  <c r="AA16" i="11"/>
  <c r="AD17" i="11"/>
  <c r="AC81" i="11"/>
  <c r="AD83" i="11"/>
  <c r="AA70" i="11"/>
  <c r="Z78" i="11"/>
  <c r="Z88" i="11"/>
  <c r="AD55" i="11"/>
  <c r="Z60" i="11"/>
  <c r="AD64" i="11"/>
  <c r="AC48" i="11"/>
  <c r="Z49" i="11"/>
  <c r="AA64" i="11"/>
  <c r="Z52" i="11"/>
  <c r="Z53" i="11"/>
  <c r="AC37" i="11"/>
  <c r="AA42" i="11"/>
  <c r="AC36" i="11"/>
  <c r="AC35" i="11"/>
  <c r="AA33" i="11"/>
  <c r="Z35" i="11"/>
  <c r="AA28" i="11"/>
  <c r="AA30" i="11"/>
  <c r="Z34" i="11"/>
  <c r="Z23" i="11"/>
  <c r="AC17" i="11"/>
  <c r="Z21" i="11"/>
  <c r="AC22" i="11"/>
  <c r="AC28" i="11"/>
  <c r="AD29" i="11"/>
  <c r="AD35" i="11"/>
  <c r="AD37" i="11"/>
  <c r="AD48" i="11"/>
  <c r="AD49" i="11"/>
  <c r="AD59" i="11"/>
  <c r="AD71" i="11"/>
  <c r="Z93" i="11"/>
  <c r="Z17" i="11"/>
  <c r="Z27" i="11"/>
  <c r="AD28" i="11"/>
  <c r="AA36" i="11"/>
  <c r="AA41" i="11"/>
  <c r="AC42" i="11"/>
  <c r="AA52" i="11"/>
  <c r="AA53" i="11"/>
  <c r="AC58" i="11"/>
  <c r="Z63" i="11"/>
  <c r="AA69" i="11"/>
  <c r="AA76" i="11"/>
  <c r="Z84" i="11"/>
  <c r="AD103" i="11"/>
  <c r="AC121" i="11"/>
  <c r="Z15" i="11"/>
  <c r="AC16" i="11"/>
  <c r="AA27" i="11"/>
  <c r="Z33" i="11"/>
  <c r="AD42" i="11"/>
  <c r="AD58" i="11"/>
  <c r="Z68" i="11"/>
  <c r="AC101" i="11"/>
  <c r="AD16" i="11"/>
  <c r="Z32" i="11"/>
  <c r="AD36" i="11"/>
  <c r="Z40" i="11"/>
  <c r="AC41" i="11"/>
  <c r="AA45" i="11"/>
  <c r="AD46" i="11"/>
  <c r="AD47" i="11"/>
  <c r="AA58" i="11"/>
  <c r="AC74" i="11"/>
  <c r="AJ74" i="11" s="1"/>
  <c r="Z16" i="11"/>
  <c r="AA21" i="11"/>
  <c r="AD22" i="11"/>
  <c r="AC27" i="11"/>
  <c r="AA32" i="11"/>
  <c r="AC33" i="11"/>
  <c r="AD34" i="11"/>
  <c r="AA35" i="11"/>
  <c r="AD41" i="11"/>
  <c r="Z46" i="11"/>
  <c r="AD52" i="11"/>
  <c r="AD53" i="11"/>
  <c r="AA57" i="11"/>
  <c r="AC15" i="11"/>
  <c r="Z20" i="11"/>
  <c r="AD27" i="11"/>
  <c r="Z41" i="11"/>
  <c r="AA46" i="11"/>
  <c r="AD63" i="11"/>
  <c r="AA124" i="11"/>
  <c r="AD15" i="11"/>
  <c r="AA20" i="11"/>
  <c r="AC21" i="11"/>
  <c r="AC26" i="11"/>
  <c r="Z39" i="11"/>
  <c r="AC53" i="11"/>
  <c r="AD69" i="11"/>
  <c r="Z73" i="11"/>
  <c r="AD74" i="11"/>
  <c r="AK74" i="11" s="1"/>
  <c r="AD21" i="11"/>
  <c r="AD26" i="11"/>
  <c r="AD32" i="11"/>
  <c r="AD33" i="11"/>
  <c r="AA39" i="11"/>
  <c r="AD57" i="11"/>
  <c r="Z67" i="11"/>
  <c r="AC86" i="11"/>
  <c r="AC14" i="11"/>
  <c r="Z19" i="11"/>
  <c r="AC20" i="11"/>
  <c r="Z50" i="11"/>
  <c r="AA62" i="11"/>
  <c r="AA67" i="11"/>
  <c r="AC69" i="11"/>
  <c r="AD14" i="11"/>
  <c r="AA19" i="11"/>
  <c r="AA26" i="11"/>
  <c r="AC39" i="11"/>
  <c r="AD40" i="11"/>
  <c r="AD44" i="11"/>
  <c r="AD45" i="11"/>
  <c r="AA50" i="11"/>
  <c r="AA56" i="11"/>
  <c r="AA110" i="11"/>
  <c r="Z14" i="11"/>
  <c r="AA15" i="11"/>
  <c r="AD20" i="11"/>
  <c r="AC25" i="11"/>
  <c r="Z30" i="11"/>
  <c r="Z38" i="11"/>
  <c r="Z44" i="11"/>
  <c r="AC51" i="11"/>
  <c r="AC62" i="11"/>
  <c r="AC67" i="11"/>
  <c r="Z71" i="11"/>
  <c r="AA14" i="11"/>
  <c r="AD25" i="11"/>
  <c r="Z26" i="11"/>
  <c r="AA38" i="11"/>
  <c r="AA40" i="11"/>
  <c r="AA44" i="11"/>
  <c r="AD51" i="11"/>
  <c r="Z61" i="11"/>
  <c r="AD62" i="11"/>
  <c r="AA71" i="11"/>
  <c r="AA77" i="11"/>
  <c r="AA96" i="11"/>
  <c r="AA24" i="11"/>
  <c r="Z25" i="11"/>
  <c r="Z29" i="11"/>
  <c r="AC31" i="11"/>
  <c r="AA37" i="11"/>
  <c r="AD39" i="11"/>
  <c r="Z43" i="11"/>
  <c r="AC75" i="11"/>
  <c r="Z87" i="11"/>
  <c r="Z18" i="11"/>
  <c r="AC19" i="11"/>
  <c r="AA25" i="11"/>
  <c r="AA29" i="11"/>
  <c r="AC30" i="11"/>
  <c r="AD31" i="11"/>
  <c r="AC38" i="11"/>
  <c r="AC44" i="11"/>
  <c r="AC50" i="11"/>
  <c r="Z55" i="11"/>
  <c r="AC56" i="11"/>
  <c r="AD75" i="11"/>
  <c r="AC79" i="11"/>
  <c r="AC106" i="11"/>
  <c r="AA18" i="11"/>
  <c r="AD19" i="11"/>
  <c r="AD30" i="11"/>
  <c r="AA49" i="11"/>
  <c r="AA55" i="11"/>
  <c r="AD67" i="11"/>
  <c r="Z75" i="11"/>
  <c r="AD77" i="11"/>
  <c r="AC89" i="11"/>
  <c r="AA95" i="11"/>
  <c r="AD24" i="11"/>
  <c r="AA31" i="11"/>
  <c r="AC43" i="11"/>
  <c r="AD56" i="11"/>
  <c r="AC65" i="11"/>
  <c r="AC18" i="11"/>
  <c r="Z22" i="11"/>
  <c r="AD23" i="11"/>
  <c r="Z24" i="11"/>
  <c r="Z28" i="11"/>
  <c r="AD38" i="11"/>
  <c r="AD43" i="11"/>
  <c r="AA48" i="11"/>
  <c r="AC49" i="11"/>
  <c r="AA54" i="11"/>
  <c r="AC95" i="11"/>
  <c r="Z105" i="11"/>
  <c r="AB64" i="11"/>
  <c r="AB35" i="11"/>
  <c r="AB41" i="11"/>
  <c r="AB53" i="11"/>
  <c r="AB69" i="11"/>
  <c r="AB76" i="11"/>
  <c r="AB45" i="11"/>
  <c r="AB21" i="11"/>
  <c r="AB26" i="11"/>
  <c r="AB32" i="11"/>
  <c r="AB57" i="11"/>
  <c r="AB108" i="11"/>
  <c r="AB20" i="11"/>
  <c r="AB106" i="11"/>
  <c r="AB15" i="11"/>
  <c r="AB92" i="11"/>
  <c r="AB25" i="11"/>
  <c r="AB51" i="11"/>
  <c r="AB66" i="11"/>
  <c r="AB216" i="11"/>
  <c r="AB215" i="11"/>
  <c r="AB185" i="11"/>
  <c r="AB205" i="11"/>
  <c r="AB206" i="11"/>
  <c r="AB225" i="11"/>
  <c r="AB226" i="11"/>
  <c r="AB173" i="11"/>
  <c r="AB227" i="11"/>
  <c r="AB196" i="11"/>
  <c r="AB160" i="11"/>
  <c r="AB137" i="11"/>
  <c r="AB170" i="11"/>
  <c r="AB171" i="11"/>
  <c r="AB195" i="11"/>
  <c r="AB162" i="11"/>
  <c r="AB182" i="11"/>
  <c r="AB121" i="11"/>
  <c r="AB153" i="11"/>
  <c r="AB178" i="11"/>
  <c r="AB208" i="11"/>
  <c r="AB139" i="11"/>
  <c r="AB140" i="11"/>
  <c r="AB141" i="11"/>
  <c r="AB118" i="11"/>
  <c r="AB116" i="11"/>
  <c r="AB113" i="11"/>
  <c r="AB130" i="11"/>
  <c r="AB100" i="11"/>
  <c r="AB109" i="11"/>
  <c r="AB67" i="11"/>
  <c r="AB83" i="11"/>
  <c r="AB88" i="11"/>
  <c r="AB65" i="11"/>
  <c r="AB38" i="11"/>
  <c r="AB73" i="11"/>
  <c r="AB95" i="11"/>
  <c r="AB85" i="11"/>
  <c r="AB47" i="11"/>
  <c r="AB81" i="11"/>
  <c r="AB61" i="11"/>
  <c r="AB40" i="11"/>
  <c r="AB24" i="11"/>
  <c r="AB110" i="11"/>
  <c r="AB33" i="11"/>
  <c r="AB96" i="11"/>
  <c r="AB14" i="11"/>
  <c r="AB44" i="11"/>
  <c r="AB60" i="11"/>
  <c r="AB29" i="11"/>
  <c r="AB59" i="11"/>
  <c r="AB49" i="11"/>
  <c r="AB55" i="11"/>
  <c r="AB71" i="11"/>
  <c r="AO14" i="11"/>
  <c r="AN25" i="11"/>
  <c r="AO32" i="11"/>
  <c r="AB34" i="11"/>
  <c r="AN52" i="11"/>
  <c r="AC54" i="11"/>
  <c r="AO57" i="11"/>
  <c r="AA60" i="11"/>
  <c r="AA61" i="11"/>
  <c r="AC80" i="11"/>
  <c r="AD81" i="11"/>
  <c r="AD85" i="11"/>
  <c r="AD86" i="11"/>
  <c r="AA93" i="11"/>
  <c r="AC98" i="11"/>
  <c r="AA100" i="11"/>
  <c r="AD101" i="11"/>
  <c r="AB114" i="11"/>
  <c r="Z119" i="11"/>
  <c r="Z125" i="11"/>
  <c r="AO25" i="11"/>
  <c r="AD54" i="11"/>
  <c r="Z56" i="11"/>
  <c r="AP57" i="11"/>
  <c r="AB62" i="11"/>
  <c r="AN72" i="11"/>
  <c r="AA84" i="11"/>
  <c r="Z92" i="11"/>
  <c r="AD93" i="11"/>
  <c r="AD98" i="11"/>
  <c r="AB105" i="11"/>
  <c r="AC108" i="11"/>
  <c r="AA152" i="11"/>
  <c r="AC177" i="11"/>
  <c r="AB181" i="11"/>
  <c r="AC55" i="11"/>
  <c r="AC60" i="11"/>
  <c r="AA63" i="11"/>
  <c r="Z81" i="11"/>
  <c r="AB84" i="11"/>
  <c r="AA86" i="11"/>
  <c r="AA92" i="11"/>
  <c r="AC105" i="11"/>
  <c r="Z136" i="11"/>
  <c r="AA142" i="11"/>
  <c r="AD241" i="11"/>
  <c r="AC34" i="11"/>
  <c r="Z37" i="11"/>
  <c r="Z45" i="11"/>
  <c r="Z47" i="11"/>
  <c r="Z48" i="11"/>
  <c r="AB63" i="11"/>
  <c r="Z64" i="11"/>
  <c r="AM69" i="11"/>
  <c r="AP72" i="11"/>
  <c r="AD79" i="11"/>
  <c r="AD80" i="11"/>
  <c r="AA89" i="11"/>
  <c r="Z120" i="11"/>
  <c r="AD123" i="11"/>
  <c r="AC130" i="11"/>
  <c r="Z146" i="11"/>
  <c r="Z148" i="11"/>
  <c r="Z31" i="11"/>
  <c r="AC32" i="11"/>
  <c r="AC40" i="11"/>
  <c r="AA47" i="11"/>
  <c r="AC57" i="11"/>
  <c r="AC63" i="11"/>
  <c r="Z65" i="11"/>
  <c r="AN69" i="11"/>
  <c r="Z79" i="11"/>
  <c r="AD84" i="11"/>
  <c r="Z85" i="11"/>
  <c r="AB89" i="11"/>
  <c r="Z111" i="11"/>
  <c r="AC116" i="11"/>
  <c r="AA122" i="11"/>
  <c r="AA144" i="11"/>
  <c r="AB150" i="11"/>
  <c r="AA154" i="11"/>
  <c r="AO36" i="11"/>
  <c r="AM49" i="11"/>
  <c r="AB52" i="11"/>
  <c r="Z62" i="11"/>
  <c r="AA65" i="11"/>
  <c r="AO69" i="11"/>
  <c r="AA79" i="11"/>
  <c r="AD89" i="11"/>
  <c r="AB97" i="11"/>
  <c r="Z102" i="11"/>
  <c r="AA109" i="11"/>
  <c r="AA111" i="11"/>
  <c r="AA118" i="11"/>
  <c r="AB122" i="11"/>
  <c r="Z133" i="11"/>
  <c r="AC136" i="11"/>
  <c r="AC152" i="11"/>
  <c r="AC47" i="11"/>
  <c r="Z51" i="11"/>
  <c r="AC52" i="11"/>
  <c r="AN60" i="11"/>
  <c r="AC64" i="11"/>
  <c r="AC78" i="11"/>
  <c r="AB79" i="11"/>
  <c r="AC84" i="11"/>
  <c r="AD88" i="11"/>
  <c r="Z91" i="11"/>
  <c r="Z94" i="11"/>
  <c r="AA104" i="11"/>
  <c r="AD118" i="11"/>
  <c r="AC140" i="11"/>
  <c r="AD142" i="11"/>
  <c r="AA51" i="11"/>
  <c r="AP54" i="11"/>
  <c r="AA59" i="11"/>
  <c r="AD66" i="11"/>
  <c r="Z76" i="11"/>
  <c r="AC77" i="11"/>
  <c r="AA91" i="11"/>
  <c r="AC92" i="11"/>
  <c r="AA94" i="11"/>
  <c r="Z99" i="11"/>
  <c r="AC100" i="11"/>
  <c r="AB104" i="11"/>
  <c r="Z116" i="11"/>
  <c r="AD122" i="11"/>
  <c r="AB133" i="11"/>
  <c r="AB135" i="11"/>
  <c r="AD144" i="11"/>
  <c r="AA150" i="11"/>
  <c r="AB156" i="11"/>
  <c r="AP60" i="11"/>
  <c r="AO61" i="11"/>
  <c r="AA87" i="11"/>
  <c r="AB94" i="11"/>
  <c r="Z97" i="11"/>
  <c r="AD100" i="11"/>
  <c r="AC102" i="11"/>
  <c r="Z107" i="11"/>
  <c r="Z127" i="11"/>
  <c r="AB131" i="11"/>
  <c r="Z140" i="11"/>
  <c r="AC142" i="11"/>
  <c r="AA148" i="11"/>
  <c r="AN40" i="11"/>
  <c r="AA66" i="11"/>
  <c r="AB68" i="11"/>
  <c r="Z77" i="11"/>
  <c r="Z82" i="11"/>
  <c r="AC83" i="11"/>
  <c r="AB87" i="11"/>
  <c r="AC94" i="11"/>
  <c r="AA97" i="11"/>
  <c r="AD102" i="11"/>
  <c r="AB111" i="11"/>
  <c r="AA113" i="11"/>
  <c r="AA120" i="11"/>
  <c r="AC131" i="11"/>
  <c r="AA172" i="11"/>
  <c r="AB80" i="11"/>
  <c r="AM47" i="11"/>
  <c r="Z70" i="11"/>
  <c r="AA82" i="11"/>
  <c r="AC87" i="11"/>
  <c r="AC97" i="11"/>
  <c r="AC99" i="11"/>
  <c r="AA102" i="11"/>
  <c r="Z117" i="11"/>
  <c r="AB127" i="11"/>
  <c r="AD129" i="11"/>
  <c r="Z135" i="11"/>
  <c r="Z153" i="11"/>
  <c r="Z170" i="11"/>
  <c r="Z249" i="11"/>
  <c r="Z204" i="11"/>
  <c r="Z184" i="11"/>
  <c r="Z185" i="11"/>
  <c r="Z224" i="11"/>
  <c r="Z219" i="11"/>
  <c r="Z220" i="11"/>
  <c r="Z168" i="11"/>
  <c r="Z180" i="11"/>
  <c r="Z179" i="11"/>
  <c r="Z139" i="11"/>
  <c r="Z214" i="11"/>
  <c r="Z199" i="11"/>
  <c r="Z160" i="11"/>
  <c r="Z191" i="11"/>
  <c r="Z104" i="11"/>
  <c r="Z166" i="11"/>
  <c r="Z134" i="11"/>
  <c r="Z152" i="11"/>
  <c r="Z86" i="11"/>
  <c r="Z141" i="11"/>
  <c r="Z164" i="11"/>
  <c r="Z142" i="11"/>
  <c r="Z165" i="11"/>
  <c r="Z106" i="11"/>
  <c r="Z57" i="11"/>
  <c r="Z59" i="11"/>
  <c r="AC66" i="11"/>
  <c r="AD68" i="11"/>
  <c r="AB77" i="11"/>
  <c r="AB82" i="11"/>
  <c r="AD87" i="11"/>
  <c r="AB91" i="11"/>
  <c r="Z96" i="11"/>
  <c r="AD99" i="11"/>
  <c r="AB102" i="11"/>
  <c r="AC104" i="11"/>
  <c r="Z143" i="11"/>
  <c r="Z151" i="11"/>
  <c r="Z155" i="11"/>
  <c r="AA254" i="11"/>
  <c r="AA223" i="11"/>
  <c r="AA224" i="11"/>
  <c r="AA198" i="11"/>
  <c r="AA188" i="11"/>
  <c r="AA187" i="11"/>
  <c r="AA183" i="11"/>
  <c r="AA228" i="11"/>
  <c r="AA206" i="11"/>
  <c r="AA216" i="11"/>
  <c r="AA207" i="11"/>
  <c r="AA180" i="11"/>
  <c r="AA244" i="11"/>
  <c r="AA208" i="11"/>
  <c r="AA173" i="11"/>
  <c r="AA156" i="11"/>
  <c r="AA214" i="11"/>
  <c r="AA159" i="11"/>
  <c r="AA193" i="11"/>
  <c r="AA182" i="11"/>
  <c r="AA121" i="11"/>
  <c r="AA138" i="11"/>
  <c r="AA141" i="11"/>
  <c r="AA164" i="11"/>
  <c r="AA129" i="11"/>
  <c r="AA116" i="11"/>
  <c r="AA108" i="11"/>
  <c r="AA106" i="11"/>
  <c r="AA88" i="11"/>
  <c r="AA131" i="11"/>
  <c r="AA130" i="11"/>
  <c r="AA107" i="11"/>
  <c r="AA43" i="11"/>
  <c r="AM44" i="11"/>
  <c r="AB70" i="11"/>
  <c r="Z72" i="11"/>
  <c r="Z74" i="11"/>
  <c r="AG74" i="11" s="1"/>
  <c r="AA78" i="11"/>
  <c r="AC82" i="11"/>
  <c r="Z83" i="11"/>
  <c r="AA99" i="11"/>
  <c r="Z113" i="11"/>
  <c r="Z124" i="11"/>
  <c r="AA143" i="11"/>
  <c r="AA145" i="11"/>
  <c r="AB37" i="11"/>
  <c r="AC29" i="11"/>
  <c r="Z36" i="11"/>
  <c r="AB43" i="11"/>
  <c r="AN44" i="11"/>
  <c r="AC45" i="11"/>
  <c r="AB46" i="11"/>
  <c r="Z54" i="11"/>
  <c r="Z58" i="11"/>
  <c r="AC59" i="11"/>
  <c r="AD65" i="11"/>
  <c r="Z66" i="11"/>
  <c r="AA68" i="11"/>
  <c r="AC70" i="11"/>
  <c r="AC71" i="11"/>
  <c r="AA72" i="11"/>
  <c r="AA73" i="11"/>
  <c r="AA74" i="11"/>
  <c r="AH74" i="11" s="1"/>
  <c r="AA75" i="11"/>
  <c r="AD78" i="11"/>
  <c r="AD82" i="11"/>
  <c r="AA83" i="11"/>
  <c r="AB99" i="11"/>
  <c r="Z121" i="11"/>
  <c r="Z129" i="11"/>
  <c r="AD135" i="11"/>
  <c r="AC226" i="11"/>
  <c r="AC225" i="11"/>
  <c r="AC252" i="11"/>
  <c r="AC246" i="11"/>
  <c r="AC196" i="11"/>
  <c r="AC245" i="11"/>
  <c r="AC242" i="11"/>
  <c r="AC191" i="11"/>
  <c r="AC215" i="11"/>
  <c r="AC223" i="11"/>
  <c r="AC227" i="11"/>
  <c r="AC194" i="11"/>
  <c r="AC204" i="11"/>
  <c r="AC171" i="11"/>
  <c r="AC134" i="11"/>
  <c r="AC203" i="11"/>
  <c r="AC173" i="11"/>
  <c r="AC123" i="11"/>
  <c r="AC157" i="11"/>
  <c r="AC127" i="11"/>
  <c r="AC154" i="11"/>
  <c r="AC139" i="11"/>
  <c r="AC167" i="11"/>
  <c r="AC211" i="11"/>
  <c r="AC164" i="11"/>
  <c r="AC118" i="11"/>
  <c r="AC110" i="11"/>
  <c r="AC109" i="11"/>
  <c r="AC85" i="11"/>
  <c r="AC112" i="11"/>
  <c r="AB30" i="11"/>
  <c r="Z42" i="11"/>
  <c r="AC46" i="11"/>
  <c r="AC68" i="11"/>
  <c r="AD70" i="11"/>
  <c r="AB72" i="11"/>
  <c r="AB74" i="11"/>
  <c r="AI74" i="11" s="1"/>
  <c r="AB75" i="11"/>
  <c r="AB90" i="11"/>
  <c r="AC91" i="11"/>
  <c r="AB163" i="11"/>
  <c r="AD244" i="11"/>
  <c r="AD254" i="11"/>
  <c r="AD253" i="11"/>
  <c r="AD214" i="11"/>
  <c r="AD234" i="11"/>
  <c r="AD187" i="11"/>
  <c r="AD224" i="11"/>
  <c r="AD210" i="11"/>
  <c r="AD193" i="11"/>
  <c r="AD213" i="11"/>
  <c r="AD176" i="11"/>
  <c r="AD223" i="11"/>
  <c r="AD184" i="11"/>
  <c r="AD204" i="11"/>
  <c r="AD175" i="11"/>
  <c r="AD169" i="11"/>
  <c r="AD200" i="11"/>
  <c r="AD220" i="11"/>
  <c r="AD182" i="11"/>
  <c r="AD164" i="11"/>
  <c r="AD125" i="11"/>
  <c r="AD166" i="11"/>
  <c r="AD151" i="11"/>
  <c r="AD139" i="11"/>
  <c r="AD94" i="11"/>
  <c r="AD97" i="11"/>
  <c r="AD158" i="11"/>
  <c r="AD141" i="11"/>
  <c r="AD179" i="11"/>
  <c r="AD172" i="11"/>
  <c r="AD159" i="11"/>
  <c r="AD110" i="11"/>
  <c r="AD106" i="11"/>
  <c r="AD130" i="11"/>
  <c r="AD117" i="11"/>
  <c r="AD112" i="11"/>
  <c r="AD107" i="11"/>
  <c r="AD95" i="11"/>
  <c r="AD162" i="11"/>
  <c r="AD121" i="11"/>
  <c r="AD120" i="11"/>
  <c r="AA34" i="11"/>
  <c r="AD50" i="11"/>
  <c r="AO51" i="11"/>
  <c r="AN56" i="11"/>
  <c r="AC72" i="11"/>
  <c r="AC73" i="11"/>
  <c r="AC90" i="11"/>
  <c r="AD91" i="11"/>
  <c r="Z103" i="11"/>
  <c r="AA117" i="11"/>
  <c r="Z123" i="11"/>
  <c r="AB149" i="11"/>
  <c r="AC163" i="11"/>
  <c r="AD165" i="11"/>
  <c r="AC192" i="11"/>
  <c r="AB134" i="11"/>
  <c r="AM35" i="11"/>
  <c r="AM38" i="11"/>
  <c r="AP51" i="11"/>
  <c r="AO56" i="11"/>
  <c r="Z69" i="11"/>
  <c r="AD72" i="11"/>
  <c r="AD73" i="11"/>
  <c r="AD90" i="11"/>
  <c r="AB93" i="11"/>
  <c r="Z101" i="11"/>
  <c r="AA103" i="11"/>
  <c r="AA114" i="11"/>
  <c r="Z132" i="11"/>
  <c r="AB151" i="11"/>
  <c r="AB128" i="11"/>
  <c r="AP56" i="11"/>
  <c r="AD60" i="11"/>
  <c r="AC61" i="11"/>
  <c r="AN65" i="11"/>
  <c r="AC76" i="11"/>
  <c r="Z80" i="11"/>
  <c r="AA81" i="11"/>
  <c r="AA85" i="11"/>
  <c r="Z90" i="11"/>
  <c r="AC93" i="11"/>
  <c r="Z98" i="11"/>
  <c r="AB103" i="11"/>
  <c r="AA119" i="11"/>
  <c r="Z128" i="11"/>
  <c r="AD137" i="11"/>
  <c r="AB145" i="11"/>
  <c r="AD155" i="11"/>
  <c r="AD61" i="11"/>
  <c r="AO65" i="11"/>
  <c r="AD76" i="11"/>
  <c r="AA80" i="11"/>
  <c r="AB86" i="11"/>
  <c r="AA90" i="11"/>
  <c r="Z95" i="11"/>
  <c r="AC103" i="11"/>
  <c r="AD108" i="11"/>
  <c r="AA134" i="11"/>
  <c r="AD96" i="11"/>
  <c r="AA101" i="11"/>
  <c r="AC111" i="11"/>
  <c r="AD113" i="11"/>
  <c r="AC114" i="11"/>
  <c r="AD116" i="11"/>
  <c r="AB119" i="11"/>
  <c r="AA136" i="11"/>
  <c r="AC148" i="11"/>
  <c r="AC150" i="11"/>
  <c r="AB152" i="11"/>
  <c r="AC156" i="11"/>
  <c r="AA170" i="11"/>
  <c r="AB175" i="11"/>
  <c r="AD177" i="11"/>
  <c r="Z181" i="11"/>
  <c r="Z89" i="11"/>
  <c r="AD92" i="11"/>
  <c r="AB101" i="11"/>
  <c r="AD111" i="11"/>
  <c r="AD114" i="11"/>
  <c r="AA128" i="11"/>
  <c r="AB136" i="11"/>
  <c r="AC141" i="11"/>
  <c r="Z177" i="11"/>
  <c r="AC179" i="11"/>
  <c r="AA181" i="11"/>
  <c r="AD186" i="11"/>
  <c r="Z215" i="11"/>
  <c r="AD217" i="11"/>
  <c r="AC253" i="11"/>
  <c r="AA133" i="11"/>
  <c r="AA135" i="11"/>
  <c r="AD136" i="11"/>
  <c r="AA140" i="11"/>
  <c r="AB144" i="11"/>
  <c r="AD147" i="11"/>
  <c r="Z163" i="11"/>
  <c r="AD170" i="11"/>
  <c r="AC181" i="11"/>
  <c r="AB183" i="11"/>
  <c r="AA98" i="11"/>
  <c r="AD128" i="11"/>
  <c r="AC135" i="11"/>
  <c r="AC144" i="11"/>
  <c r="Z147" i="11"/>
  <c r="AD152" i="11"/>
  <c r="AC155" i="11"/>
  <c r="Z161" i="11"/>
  <c r="AA169" i="11"/>
  <c r="AA203" i="11"/>
  <c r="AC213" i="11"/>
  <c r="AB98" i="11"/>
  <c r="Z126" i="11"/>
  <c r="AC133" i="11"/>
  <c r="AC158" i="11"/>
  <c r="AA161" i="11"/>
  <c r="AB167" i="11"/>
  <c r="AB194" i="11"/>
  <c r="AA126" i="11"/>
  <c r="AC128" i="11"/>
  <c r="AD133" i="11"/>
  <c r="AA139" i="11"/>
  <c r="AD140" i="11"/>
  <c r="AC169" i="11"/>
  <c r="AC174" i="11"/>
  <c r="AA185" i="11"/>
  <c r="AB228" i="11"/>
  <c r="AB233" i="11"/>
  <c r="AA125" i="11"/>
  <c r="AB126" i="11"/>
  <c r="AA149" i="11"/>
  <c r="AA151" i="11"/>
  <c r="AC161" i="11"/>
  <c r="AD163" i="11"/>
  <c r="Z176" i="11"/>
  <c r="AB200" i="11"/>
  <c r="AC126" i="11"/>
  <c r="AA127" i="11"/>
  <c r="AA132" i="11"/>
  <c r="AA146" i="11"/>
  <c r="AD161" i="11"/>
  <c r="Z171" i="11"/>
  <c r="AB132" i="11"/>
  <c r="AB146" i="11"/>
  <c r="AC149" i="11"/>
  <c r="AB154" i="11"/>
  <c r="AA157" i="11"/>
  <c r="AB169" i="11"/>
  <c r="Z173" i="11"/>
  <c r="AB176" i="11"/>
  <c r="AD185" i="11"/>
  <c r="AA123" i="11"/>
  <c r="AD126" i="11"/>
  <c r="Z131" i="11"/>
  <c r="AB138" i="11"/>
  <c r="AD149" i="11"/>
  <c r="AB166" i="11"/>
  <c r="Z100" i="11"/>
  <c r="Z108" i="11"/>
  <c r="AB123" i="11"/>
  <c r="AD132" i="11"/>
  <c r="AC138" i="11"/>
  <c r="AB143" i="11"/>
  <c r="AD146" i="11"/>
  <c r="Z149" i="11"/>
  <c r="AC166" i="11"/>
  <c r="AA189" i="11"/>
  <c r="Z122" i="11"/>
  <c r="AB125" i="11"/>
  <c r="AC132" i="11"/>
  <c r="Z137" i="11"/>
  <c r="AD138" i="11"/>
  <c r="AC143" i="11"/>
  <c r="Z162" i="11"/>
  <c r="AC176" i="11"/>
  <c r="AB189" i="11"/>
  <c r="AC222" i="11"/>
  <c r="AD105" i="11"/>
  <c r="Z114" i="11"/>
  <c r="Z115" i="11"/>
  <c r="AC125" i="11"/>
  <c r="Z130" i="11"/>
  <c r="AA137" i="11"/>
  <c r="AD143" i="11"/>
  <c r="AC146" i="11"/>
  <c r="AC153" i="11"/>
  <c r="Z156" i="11"/>
  <c r="AB157" i="11"/>
  <c r="AA171" i="11"/>
  <c r="AD178" i="11"/>
  <c r="AC180" i="11"/>
  <c r="AC197" i="11"/>
  <c r="AD222" i="11"/>
  <c r="Z112" i="11"/>
  <c r="AA115" i="11"/>
  <c r="AB120" i="11"/>
  <c r="AD153" i="11"/>
  <c r="AD157" i="11"/>
  <c r="AB168" i="11"/>
  <c r="AD171" i="11"/>
  <c r="AD197" i="11"/>
  <c r="AA105" i="11"/>
  <c r="AB107" i="11"/>
  <c r="AA112" i="11"/>
  <c r="AB115" i="11"/>
  <c r="AB117" i="11"/>
  <c r="AC120" i="11"/>
  <c r="AC122" i="11"/>
  <c r="AB124" i="11"/>
  <c r="AC137" i="11"/>
  <c r="AB142" i="11"/>
  <c r="AB148" i="11"/>
  <c r="AC168" i="11"/>
  <c r="AA175" i="11"/>
  <c r="AC195" i="11"/>
  <c r="AB78" i="11"/>
  <c r="AC96" i="11"/>
  <c r="AC107" i="11"/>
  <c r="AD109" i="11"/>
  <c r="AB112" i="11"/>
  <c r="AC113" i="11"/>
  <c r="AC115" i="11"/>
  <c r="AC117" i="11"/>
  <c r="AC119" i="11"/>
  <c r="AD124" i="11"/>
  <c r="Z159" i="11"/>
  <c r="AD168" i="11"/>
  <c r="AD173" i="11"/>
  <c r="AD195" i="11"/>
  <c r="Z109" i="11"/>
  <c r="AD119" i="11"/>
  <c r="AB129" i="11"/>
  <c r="Z145" i="11"/>
  <c r="AD148" i="11"/>
  <c r="Z150" i="11"/>
  <c r="AB188" i="11"/>
  <c r="Z110" i="11"/>
  <c r="AD115" i="11"/>
  <c r="AC129" i="11"/>
  <c r="AD131" i="11"/>
  <c r="AB159" i="11"/>
  <c r="AD205" i="11"/>
  <c r="AB207" i="11"/>
  <c r="AD127" i="11"/>
  <c r="AC147" i="11"/>
  <c r="AD150" i="11"/>
  <c r="AB161" i="11"/>
  <c r="Z169" i="11"/>
  <c r="AB177" i="11"/>
  <c r="AC185" i="11"/>
  <c r="AA205" i="11"/>
  <c r="AA213" i="11"/>
  <c r="AA222" i="11"/>
  <c r="AA230" i="11"/>
  <c r="AC170" i="11"/>
  <c r="AD181" i="11"/>
  <c r="AD192" i="11"/>
  <c r="AB222" i="11"/>
  <c r="AA240" i="11"/>
  <c r="Z250" i="11"/>
  <c r="Z174" i="11"/>
  <c r="AD191" i="11"/>
  <c r="AD202" i="11"/>
  <c r="AC207" i="11"/>
  <c r="AA250" i="11"/>
  <c r="AC145" i="11"/>
  <c r="AA147" i="11"/>
  <c r="AC160" i="11"/>
  <c r="Z167" i="11"/>
  <c r="Z175" i="11"/>
  <c r="AC188" i="11"/>
  <c r="AA191" i="11"/>
  <c r="AC199" i="11"/>
  <c r="Z202" i="11"/>
  <c r="AA204" i="11"/>
  <c r="Z221" i="11"/>
  <c r="Z248" i="11"/>
  <c r="AD145" i="11"/>
  <c r="AB147" i="11"/>
  <c r="AD160" i="11"/>
  <c r="AA167" i="11"/>
  <c r="AA168" i="11"/>
  <c r="AB174" i="11"/>
  <c r="AD188" i="11"/>
  <c r="Z196" i="11"/>
  <c r="AB204" i="11"/>
  <c r="AA221" i="11"/>
  <c r="Z252" i="11"/>
  <c r="Z201" i="11"/>
  <c r="AB202" i="11"/>
  <c r="Z229" i="11"/>
  <c r="Z157" i="11"/>
  <c r="AB158" i="11"/>
  <c r="AA160" i="11"/>
  <c r="AD174" i="11"/>
  <c r="AD180" i="11"/>
  <c r="AC184" i="11"/>
  <c r="AB187" i="11"/>
  <c r="Z190" i="11"/>
  <c r="AD194" i="11"/>
  <c r="AC202" i="11"/>
  <c r="AB214" i="11"/>
  <c r="AA229" i="11"/>
  <c r="Z246" i="11"/>
  <c r="AC248" i="11"/>
  <c r="Z154" i="11"/>
  <c r="AA174" i="11"/>
  <c r="AA190" i="11"/>
  <c r="Z198" i="11"/>
  <c r="AC214" i="11"/>
  <c r="Z138" i="11"/>
  <c r="AA155" i="11"/>
  <c r="AC159" i="11"/>
  <c r="AA166" i="11"/>
  <c r="AB179" i="11"/>
  <c r="AB180" i="11"/>
  <c r="AD212" i="11"/>
  <c r="AA218" i="11"/>
  <c r="Z225" i="11"/>
  <c r="AB155" i="11"/>
  <c r="AD156" i="11"/>
  <c r="Z158" i="11"/>
  <c r="AD167" i="11"/>
  <c r="Z172" i="11"/>
  <c r="AA184" i="11"/>
  <c r="AC190" i="11"/>
  <c r="AD196" i="11"/>
  <c r="AB218" i="11"/>
  <c r="AC221" i="11"/>
  <c r="AA225" i="11"/>
  <c r="AD227" i="11"/>
  <c r="AA153" i="11"/>
  <c r="AA158" i="11"/>
  <c r="AA163" i="11"/>
  <c r="Z178" i="11"/>
  <c r="Z182" i="11"/>
  <c r="AD221" i="11"/>
  <c r="AC244" i="11"/>
  <c r="AC165" i="11"/>
  <c r="AD183" i="11"/>
  <c r="Z189" i="11"/>
  <c r="AD190" i="11"/>
  <c r="AC193" i="11"/>
  <c r="AC201" i="11"/>
  <c r="AD216" i="11"/>
  <c r="AA220" i="11"/>
  <c r="AA179" i="11"/>
  <c r="AD198" i="11"/>
  <c r="AA237" i="11"/>
  <c r="AC178" i="11"/>
  <c r="AC182" i="11"/>
  <c r="Z186" i="11"/>
  <c r="Z192" i="11"/>
  <c r="Z195" i="11"/>
  <c r="Z200" i="11"/>
  <c r="AB203" i="11"/>
  <c r="AA235" i="11"/>
  <c r="AC124" i="11"/>
  <c r="AB164" i="11"/>
  <c r="AA165" i="11"/>
  <c r="AA186" i="11"/>
  <c r="AA195" i="11"/>
  <c r="AA200" i="11"/>
  <c r="AC208" i="11"/>
  <c r="AA210" i="11"/>
  <c r="AC233" i="11"/>
  <c r="AD134" i="11"/>
  <c r="Z144" i="11"/>
  <c r="AC151" i="11"/>
  <c r="AD154" i="11"/>
  <c r="AC162" i="11"/>
  <c r="AB165" i="11"/>
  <c r="AC172" i="11"/>
  <c r="AA178" i="11"/>
  <c r="AC183" i="11"/>
  <c r="AD233" i="11"/>
  <c r="AA202" i="11"/>
  <c r="Z213" i="11"/>
  <c r="Z216" i="11"/>
  <c r="AA246" i="11"/>
  <c r="AA248" i="11"/>
  <c r="AD226" i="11"/>
  <c r="AB229" i="11"/>
  <c r="AD230" i="11"/>
  <c r="AA233" i="11"/>
  <c r="Z237" i="11"/>
  <c r="AB246" i="11"/>
  <c r="AB248" i="11"/>
  <c r="AB253" i="11"/>
  <c r="AA177" i="11"/>
  <c r="AB201" i="11"/>
  <c r="AD207" i="11"/>
  <c r="Z211" i="11"/>
  <c r="AC212" i="11"/>
  <c r="AC216" i="11"/>
  <c r="AB235" i="11"/>
  <c r="AB237" i="11"/>
  <c r="Z239" i="11"/>
  <c r="AD246" i="11"/>
  <c r="AA194" i="11"/>
  <c r="AC206" i="11"/>
  <c r="AC229" i="11"/>
  <c r="AC235" i="11"/>
  <c r="AC237" i="11"/>
  <c r="AA239" i="11"/>
  <c r="AB193" i="11"/>
  <c r="AD201" i="11"/>
  <c r="Z210" i="11"/>
  <c r="AA212" i="11"/>
  <c r="AD225" i="11"/>
  <c r="Z228" i="11"/>
  <c r="AD229" i="11"/>
  <c r="AD235" i="11"/>
  <c r="AD237" i="11"/>
  <c r="Z206" i="11"/>
  <c r="AB212" i="11"/>
  <c r="AA215" i="11"/>
  <c r="AA219" i="11"/>
  <c r="AD232" i="11"/>
  <c r="Z235" i="11"/>
  <c r="AC239" i="11"/>
  <c r="AD252" i="11"/>
  <c r="AB172" i="11"/>
  <c r="Z187" i="11"/>
  <c r="AB190" i="11"/>
  <c r="Z205" i="11"/>
  <c r="AD206" i="11"/>
  <c r="AD211" i="11"/>
  <c r="AB220" i="11"/>
  <c r="AA232" i="11"/>
  <c r="AB243" i="11"/>
  <c r="AB184" i="11"/>
  <c r="Z194" i="11"/>
  <c r="AB198" i="11"/>
  <c r="AA199" i="11"/>
  <c r="Z209" i="11"/>
  <c r="Z218" i="11"/>
  <c r="AB224" i="11"/>
  <c r="AB239" i="11"/>
  <c r="AC243" i="11"/>
  <c r="Z183" i="11"/>
  <c r="AC186" i="11"/>
  <c r="AB191" i="11"/>
  <c r="AA192" i="11"/>
  <c r="AA197" i="11"/>
  <c r="AC198" i="11"/>
  <c r="AB199" i="11"/>
  <c r="AD215" i="11"/>
  <c r="AC224" i="11"/>
  <c r="AD228" i="11"/>
  <c r="AC232" i="11"/>
  <c r="AD242" i="11"/>
  <c r="AA245" i="11"/>
  <c r="Z247" i="11"/>
  <c r="AA249" i="11"/>
  <c r="AC187" i="11"/>
  <c r="Z188" i="11"/>
  <c r="AB192" i="11"/>
  <c r="AB197" i="11"/>
  <c r="AC205" i="11"/>
  <c r="AB219" i="11"/>
  <c r="AA247" i="11"/>
  <c r="AB249" i="11"/>
  <c r="AB254" i="11"/>
  <c r="AC218" i="11"/>
  <c r="AD219" i="11"/>
  <c r="Z227" i="11"/>
  <c r="AB234" i="11"/>
  <c r="Z236" i="11"/>
  <c r="Z238" i="11"/>
  <c r="Z241" i="11"/>
  <c r="AB247" i="11"/>
  <c r="AA227" i="11"/>
  <c r="Z231" i="11"/>
  <c r="AC234" i="11"/>
  <c r="AA236" i="11"/>
  <c r="AA238" i="11"/>
  <c r="AD245" i="11"/>
  <c r="AC247" i="11"/>
  <c r="AC175" i="11"/>
  <c r="AA176" i="11"/>
  <c r="AB186" i="11"/>
  <c r="AC189" i="11"/>
  <c r="AA196" i="11"/>
  <c r="Z197" i="11"/>
  <c r="Z208" i="11"/>
  <c r="AA209" i="11"/>
  <c r="AB223" i="11"/>
  <c r="AB236" i="11"/>
  <c r="AB238" i="11"/>
  <c r="Z245" i="11"/>
  <c r="AD189" i="11"/>
  <c r="AB209" i="11"/>
  <c r="Z217" i="11"/>
  <c r="Z230" i="11"/>
  <c r="AB231" i="11"/>
  <c r="Z234" i="11"/>
  <c r="AC236" i="11"/>
  <c r="AC238" i="11"/>
  <c r="AC209" i="11"/>
  <c r="AA217" i="11"/>
  <c r="AC231" i="11"/>
  <c r="AA234" i="11"/>
  <c r="AD236" i="11"/>
  <c r="AD203" i="11"/>
  <c r="AB217" i="11"/>
  <c r="Z223" i="11"/>
  <c r="Z226" i="11"/>
  <c r="AD231" i="11"/>
  <c r="AD238" i="11"/>
  <c r="Z207" i="11"/>
  <c r="AB213" i="11"/>
  <c r="AC217" i="11"/>
  <c r="AA226" i="11"/>
  <c r="Z240" i="11"/>
  <c r="AB244" i="11"/>
  <c r="AD251" i="11"/>
  <c r="AB210" i="11"/>
  <c r="Z222" i="11"/>
  <c r="AC230" i="11"/>
  <c r="AA231" i="11"/>
  <c r="AB250" i="11"/>
  <c r="AA241" i="11"/>
  <c r="AD248" i="11"/>
  <c r="Z251" i="11"/>
  <c r="AD209" i="11"/>
  <c r="AB232" i="11"/>
  <c r="Z233" i="11"/>
  <c r="AC249" i="11"/>
  <c r="AA251" i="11"/>
  <c r="AC254" i="11"/>
  <c r="AB245" i="11"/>
  <c r="AD247" i="11"/>
  <c r="AD249" i="11"/>
  <c r="AC250" i="11"/>
  <c r="AB251" i="11"/>
  <c r="AA252" i="11"/>
  <c r="Z203" i="11"/>
  <c r="AC210" i="11"/>
  <c r="AD239" i="11"/>
  <c r="AD250" i="11"/>
  <c r="AC251" i="11"/>
  <c r="AB252" i="11"/>
  <c r="Z253" i="11"/>
  <c r="Z254" i="11"/>
  <c r="Z193" i="11"/>
  <c r="Z212" i="11"/>
  <c r="AB240" i="11"/>
  <c r="AB241" i="11"/>
  <c r="Z242" i="11"/>
  <c r="AA253" i="11"/>
  <c r="AA211" i="11"/>
  <c r="AC240" i="11"/>
  <c r="AC241" i="11"/>
  <c r="AA242" i="11"/>
  <c r="AD243" i="11"/>
  <c r="AB211" i="11"/>
  <c r="AD218" i="11"/>
  <c r="AC219" i="11"/>
  <c r="AD240" i="11"/>
  <c r="AB242" i="11"/>
  <c r="Z243" i="11"/>
  <c r="Z244" i="11"/>
  <c r="AA243" i="11"/>
  <c r="AD199" i="11"/>
  <c r="AA201" i="11"/>
  <c r="AC220" i="11"/>
  <c r="AC228" i="11"/>
  <c r="AC200" i="11"/>
  <c r="AD208" i="11"/>
  <c r="AB230" i="11"/>
  <c r="AB221" i="11"/>
  <c r="Z232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D121" i="10"/>
  <c r="AB67" i="10"/>
  <c r="AD42" i="10"/>
  <c r="AD26" i="10"/>
  <c r="AC48" i="10"/>
  <c r="AC57" i="10"/>
  <c r="AB20" i="10"/>
  <c r="AB26" i="10"/>
  <c r="AB35" i="10"/>
  <c r="AC37" i="10"/>
  <c r="AC69" i="10"/>
  <c r="AB18" i="10"/>
  <c r="AC26" i="10"/>
  <c r="AC33" i="10"/>
  <c r="AC35" i="10"/>
  <c r="AC49" i="10"/>
  <c r="AB53" i="10"/>
  <c r="AB61" i="10"/>
  <c r="AD69" i="10"/>
  <c r="AB84" i="10"/>
  <c r="AD119" i="10"/>
  <c r="AB15" i="10"/>
  <c r="AB16" i="10"/>
  <c r="AC42" i="10"/>
  <c r="AC61" i="10"/>
  <c r="AB70" i="10"/>
  <c r="AI70" i="10" s="1"/>
  <c r="AB80" i="10"/>
  <c r="AC84" i="10"/>
  <c r="AD251" i="10"/>
  <c r="AD18" i="10"/>
  <c r="AB24" i="10"/>
  <c r="AD32" i="10"/>
  <c r="AC47" i="10"/>
  <c r="AD53" i="10"/>
  <c r="AD61" i="10"/>
  <c r="AB66" i="10"/>
  <c r="AC68" i="10"/>
  <c r="AC80" i="10"/>
  <c r="AD191" i="10"/>
  <c r="AB14" i="10"/>
  <c r="AD16" i="10"/>
  <c r="AC19" i="10"/>
  <c r="AB25" i="10"/>
  <c r="AD46" i="10"/>
  <c r="AD94" i="10"/>
  <c r="AD104" i="10"/>
  <c r="AB17" i="10"/>
  <c r="AC18" i="10"/>
  <c r="AB23" i="10"/>
  <c r="AD25" i="10"/>
  <c r="AB30" i="10"/>
  <c r="AB32" i="10"/>
  <c r="AD33" i="10"/>
  <c r="AC34" i="10"/>
  <c r="AD68" i="10"/>
  <c r="AD14" i="10"/>
  <c r="AC16" i="10"/>
  <c r="AC23" i="10"/>
  <c r="AB31" i="10"/>
  <c r="AC32" i="10"/>
  <c r="AC53" i="10"/>
  <c r="AC60" i="10"/>
  <c r="AD23" i="10"/>
  <c r="AC24" i="10"/>
  <c r="AD30" i="10"/>
  <c r="AB39" i="10"/>
  <c r="AB40" i="10"/>
  <c r="AD41" i="10"/>
  <c r="AD60" i="10"/>
  <c r="AD78" i="10"/>
  <c r="AC14" i="10"/>
  <c r="AC39" i="10"/>
  <c r="AC52" i="10"/>
  <c r="AC17" i="10"/>
  <c r="AD22" i="10"/>
  <c r="AB28" i="10"/>
  <c r="AB29" i="10"/>
  <c r="AC31" i="10"/>
  <c r="AD39" i="10"/>
  <c r="AB46" i="10"/>
  <c r="AD52" i="10"/>
  <c r="AC58" i="10"/>
  <c r="AB59" i="10"/>
  <c r="AC15" i="10"/>
  <c r="AD17" i="10"/>
  <c r="AD31" i="10"/>
  <c r="AD40" i="10"/>
  <c r="AB52" i="10"/>
  <c r="AB64" i="10"/>
  <c r="AD15" i="10"/>
  <c r="AD45" i="10"/>
  <c r="AC64" i="10"/>
  <c r="AC91" i="10"/>
  <c r="AC101" i="10"/>
  <c r="AD103" i="10"/>
  <c r="AB21" i="10"/>
  <c r="AC29" i="10"/>
  <c r="AB44" i="10"/>
  <c r="AC38" i="10"/>
  <c r="AC44" i="10"/>
  <c r="AC89" i="10"/>
  <c r="AD21" i="10"/>
  <c r="AB22" i="10"/>
  <c r="AD44" i="10"/>
  <c r="AC50" i="10"/>
  <c r="AD58" i="10"/>
  <c r="AD64" i="10"/>
  <c r="AD71" i="10"/>
  <c r="AD89" i="10"/>
  <c r="AD91" i="10"/>
  <c r="AD109" i="10"/>
  <c r="AC22" i="10"/>
  <c r="AD38" i="10"/>
  <c r="AB43" i="10"/>
  <c r="AD51" i="10"/>
  <c r="AB57" i="10"/>
  <c r="AB69" i="10"/>
  <c r="AB34" i="10"/>
  <c r="AB37" i="10"/>
  <c r="AC43" i="10"/>
  <c r="AD75" i="10"/>
  <c r="AB19" i="10"/>
  <c r="AC20" i="10"/>
  <c r="AD27" i="10"/>
  <c r="AB42" i="10"/>
  <c r="AD43" i="10"/>
  <c r="AB48" i="10"/>
  <c r="AC51" i="10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D70" i="10"/>
  <c r="AK70" i="10" s="1"/>
  <c r="AC74" i="10"/>
  <c r="AD81" i="10"/>
  <c r="AB109" i="10"/>
  <c r="AC119" i="10"/>
  <c r="AO40" i="10"/>
  <c r="AN41" i="10"/>
  <c r="AP45" i="10"/>
  <c r="AB47" i="10"/>
  <c r="AC59" i="10"/>
  <c r="AB62" i="10"/>
  <c r="AP66" i="10"/>
  <c r="AC70" i="10"/>
  <c r="AJ70" i="10" s="1"/>
  <c r="AC77" i="10"/>
  <c r="AD111" i="10"/>
  <c r="AB116" i="10"/>
  <c r="AB125" i="10"/>
  <c r="AB226" i="10"/>
  <c r="AB38" i="10"/>
  <c r="AM45" i="10"/>
  <c r="AD59" i="10"/>
  <c r="AB63" i="10"/>
  <c r="AD77" i="10"/>
  <c r="AB78" i="10"/>
  <c r="AD84" i="10"/>
  <c r="AD86" i="10"/>
  <c r="AB97" i="10"/>
  <c r="AB99" i="10"/>
  <c r="AD114" i="10"/>
  <c r="AM17" i="10"/>
  <c r="AM31" i="10"/>
  <c r="AD47" i="10"/>
  <c r="AD48" i="10"/>
  <c r="AP58" i="10"/>
  <c r="AD62" i="10"/>
  <c r="AC63" i="10"/>
  <c r="AB73" i="10"/>
  <c r="AC78" i="10"/>
  <c r="AB88" i="10"/>
  <c r="AD97" i="10"/>
  <c r="AC99" i="10"/>
  <c r="AB111" i="10"/>
  <c r="AM22" i="10"/>
  <c r="AN31" i="10"/>
  <c r="AB36" i="10"/>
  <c r="AM51" i="10"/>
  <c r="AB54" i="10"/>
  <c r="AO68" i="10"/>
  <c r="AC86" i="10"/>
  <c r="AC88" i="10"/>
  <c r="AC93" i="10"/>
  <c r="AB118" i="10"/>
  <c r="AC135" i="10"/>
  <c r="AO15" i="10"/>
  <c r="AM19" i="10"/>
  <c r="AN22" i="10"/>
  <c r="AO31" i="10"/>
  <c r="AN51" i="10"/>
  <c r="AN52" i="10"/>
  <c r="AD73" i="10"/>
  <c r="AD88" i="10"/>
  <c r="AC96" i="10"/>
  <c r="AD101" i="10"/>
  <c r="AB108" i="10"/>
  <c r="AC118" i="10"/>
  <c r="AM42" i="10"/>
  <c r="AO51" i="10"/>
  <c r="AN59" i="10"/>
  <c r="AB72" i="10"/>
  <c r="AD83" i="10"/>
  <c r="AC90" i="10"/>
  <c r="AC108" i="10"/>
  <c r="AD118" i="10"/>
  <c r="AO66" i="10"/>
  <c r="AO19" i="10"/>
  <c r="AD20" i="10"/>
  <c r="AC21" i="10"/>
  <c r="AD29" i="10"/>
  <c r="AC30" i="10"/>
  <c r="AD35" i="10"/>
  <c r="AB55" i="10"/>
  <c r="AD65" i="10"/>
  <c r="AC72" i="10"/>
  <c r="AD90" i="10"/>
  <c r="AB92" i="10"/>
  <c r="AC103" i="10"/>
  <c r="AD108" i="10"/>
  <c r="AC120" i="10"/>
  <c r="AD133" i="10"/>
  <c r="AB135" i="10"/>
  <c r="AD158" i="10"/>
  <c r="AP24" i="10"/>
  <c r="AN15" i="10"/>
  <c r="AN25" i="10"/>
  <c r="AD49" i="10"/>
  <c r="AM53" i="10"/>
  <c r="AC54" i="10"/>
  <c r="AD55" i="10"/>
  <c r="AD72" i="10"/>
  <c r="AD82" i="10"/>
  <c r="AB90" i="10"/>
  <c r="AD122" i="10"/>
  <c r="AD131" i="10"/>
  <c r="AO38" i="10"/>
  <c r="AC45" i="10"/>
  <c r="AN53" i="10"/>
  <c r="AD54" i="10"/>
  <c r="AB56" i="10"/>
  <c r="AD57" i="10"/>
  <c r="AN61" i="10"/>
  <c r="AD63" i="10"/>
  <c r="AB68" i="10"/>
  <c r="AB76" i="10"/>
  <c r="AC79" i="10"/>
  <c r="AD92" i="10"/>
  <c r="AD135" i="10"/>
  <c r="AD150" i="10"/>
  <c r="AB27" i="10"/>
  <c r="AO53" i="10"/>
  <c r="AC56" i="10"/>
  <c r="AO61" i="10"/>
  <c r="AC76" i="10"/>
  <c r="AD79" i="10"/>
  <c r="AB83" i="10"/>
  <c r="AB103" i="10"/>
  <c r="AC27" i="10"/>
  <c r="AC36" i="10"/>
  <c r="AC40" i="10"/>
  <c r="AB50" i="10"/>
  <c r="AC55" i="10"/>
  <c r="AD56" i="10"/>
  <c r="AP61" i="10"/>
  <c r="AC75" i="10"/>
  <c r="AD76" i="10"/>
  <c r="AC83" i="10"/>
  <c r="AB87" i="10"/>
  <c r="Z1" i="10"/>
  <c r="Z60" i="10" s="1"/>
  <c r="AB254" i="10"/>
  <c r="AB235" i="10"/>
  <c r="AB225" i="10"/>
  <c r="AB217" i="10"/>
  <c r="AB243" i="10"/>
  <c r="AB233" i="10"/>
  <c r="AB223" i="10"/>
  <c r="AB237" i="10"/>
  <c r="AB193" i="10"/>
  <c r="AB139" i="10"/>
  <c r="AB173" i="10"/>
  <c r="AB172" i="10"/>
  <c r="AB205" i="10"/>
  <c r="AB192" i="10"/>
  <c r="AB183" i="10"/>
  <c r="AB152" i="10"/>
  <c r="AB153" i="10"/>
  <c r="AB177" i="10"/>
  <c r="AB133" i="10"/>
  <c r="AB215" i="10"/>
  <c r="AB155" i="10"/>
  <c r="AB82" i="10"/>
  <c r="AB81" i="10"/>
  <c r="AB106" i="10"/>
  <c r="AB94" i="10"/>
  <c r="AB98" i="10"/>
  <c r="AB77" i="10"/>
  <c r="AB178" i="10"/>
  <c r="AB93" i="10"/>
  <c r="AB91" i="10"/>
  <c r="AB137" i="10"/>
  <c r="AB86" i="10"/>
  <c r="AB60" i="10"/>
  <c r="AB141" i="10"/>
  <c r="AC25" i="10"/>
  <c r="AD34" i="10"/>
  <c r="AB49" i="10"/>
  <c r="AC66" i="10"/>
  <c r="AB79" i="10"/>
  <c r="AB85" i="10"/>
  <c r="AB130" i="10"/>
  <c r="AD145" i="10"/>
  <c r="AC242" i="10"/>
  <c r="AC235" i="10"/>
  <c r="AC202" i="10"/>
  <c r="AC216" i="10"/>
  <c r="AC252" i="10"/>
  <c r="AC232" i="10"/>
  <c r="AC226" i="10"/>
  <c r="AC212" i="10"/>
  <c r="AC236" i="10"/>
  <c r="AC211" i="10"/>
  <c r="AC166" i="10"/>
  <c r="AC214" i="10"/>
  <c r="AC195" i="10"/>
  <c r="AC227" i="10"/>
  <c r="AC234" i="10"/>
  <c r="AC222" i="10"/>
  <c r="AC215" i="10"/>
  <c r="AC155" i="10"/>
  <c r="AC244" i="10"/>
  <c r="AC190" i="10"/>
  <c r="AC186" i="10"/>
  <c r="AC176" i="10"/>
  <c r="AC197" i="10"/>
  <c r="AC177" i="10"/>
  <c r="AC163" i="10"/>
  <c r="AC161" i="10"/>
  <c r="AC183" i="10"/>
  <c r="AC152" i="10"/>
  <c r="AC125" i="10"/>
  <c r="AC128" i="10"/>
  <c r="AC157" i="10"/>
  <c r="AC129" i="10"/>
  <c r="AC153" i="10"/>
  <c r="AC224" i="10"/>
  <c r="AC217" i="10"/>
  <c r="AC137" i="10"/>
  <c r="AC168" i="10"/>
  <c r="AC159" i="10"/>
  <c r="AC140" i="10"/>
  <c r="AC106" i="10"/>
  <c r="AC81" i="10"/>
  <c r="AC97" i="10"/>
  <c r="AC139" i="10"/>
  <c r="AC113" i="10"/>
  <c r="AC95" i="10"/>
  <c r="AC117" i="10"/>
  <c r="AC107" i="10"/>
  <c r="AC114" i="10"/>
  <c r="AC87" i="10"/>
  <c r="AC156" i="10"/>
  <c r="AC62" i="10"/>
  <c r="AC46" i="10"/>
  <c r="AC102" i="10"/>
  <c r="AC28" i="10"/>
  <c r="AD50" i="10"/>
  <c r="AB65" i="10"/>
  <c r="AC67" i="10"/>
  <c r="AC85" i="10"/>
  <c r="AD87" i="10"/>
  <c r="AC98" i="10"/>
  <c r="AB100" i="10"/>
  <c r="AB115" i="10"/>
  <c r="AB128" i="10"/>
  <c r="AC130" i="10"/>
  <c r="AD183" i="10"/>
  <c r="AD225" i="10"/>
  <c r="AD216" i="10"/>
  <c r="AD231" i="10"/>
  <c r="AD232" i="10"/>
  <c r="AD212" i="10"/>
  <c r="AD189" i="10"/>
  <c r="AD211" i="10"/>
  <c r="AD243" i="10"/>
  <c r="AD175" i="10"/>
  <c r="AD233" i="10"/>
  <c r="AD223" i="10"/>
  <c r="AD224" i="10"/>
  <c r="AD184" i="10"/>
  <c r="AD180" i="10"/>
  <c r="AD190" i="10"/>
  <c r="AD155" i="10"/>
  <c r="AD203" i="10"/>
  <c r="AD185" i="10"/>
  <c r="AD206" i="10"/>
  <c r="AD137" i="10"/>
  <c r="AD200" i="10"/>
  <c r="AD186" i="10"/>
  <c r="AD167" i="10"/>
  <c r="AD142" i="10"/>
  <c r="AD163" i="10"/>
  <c r="AD148" i="10"/>
  <c r="AD128" i="10"/>
  <c r="AD127" i="10"/>
  <c r="AD143" i="10"/>
  <c r="AD117" i="10"/>
  <c r="AD149" i="10"/>
  <c r="AD161" i="10"/>
  <c r="AD215" i="10"/>
  <c r="AD141" i="10"/>
  <c r="AD140" i="10"/>
  <c r="AD106" i="10"/>
  <c r="AD205" i="10"/>
  <c r="AD156" i="10"/>
  <c r="AD74" i="10"/>
  <c r="AD113" i="10"/>
  <c r="AD96" i="10"/>
  <c r="AD95" i="10"/>
  <c r="AD134" i="10"/>
  <c r="AD80" i="10"/>
  <c r="AD107" i="10"/>
  <c r="AD93" i="10"/>
  <c r="AD19" i="10"/>
  <c r="AD24" i="10"/>
  <c r="AD28" i="10"/>
  <c r="AD37" i="10"/>
  <c r="AB41" i="10"/>
  <c r="AB45" i="10"/>
  <c r="AB58" i="10"/>
  <c r="AO63" i="10"/>
  <c r="AC65" i="10"/>
  <c r="AB71" i="10"/>
  <c r="AD98" i="10"/>
  <c r="AC100" i="10"/>
  <c r="AB107" i="10"/>
  <c r="AC115" i="10"/>
  <c r="AD130" i="10"/>
  <c r="AB145" i="10"/>
  <c r="AP39" i="10"/>
  <c r="AC41" i="10"/>
  <c r="AB51" i="10"/>
  <c r="AN55" i="10"/>
  <c r="AM56" i="10"/>
  <c r="AP63" i="10"/>
  <c r="AD66" i="10"/>
  <c r="AD67" i="10"/>
  <c r="AC71" i="10"/>
  <c r="AB74" i="10"/>
  <c r="AB89" i="10"/>
  <c r="AD102" i="10"/>
  <c r="AD115" i="10"/>
  <c r="AB121" i="10"/>
  <c r="AC145" i="10"/>
  <c r="AD138" i="10"/>
  <c r="AB245" i="10"/>
  <c r="AC73" i="10"/>
  <c r="AC109" i="10"/>
  <c r="AD85" i="10"/>
  <c r="AB95" i="10"/>
  <c r="AD99" i="10"/>
  <c r="AC121" i="10"/>
  <c r="AD124" i="10"/>
  <c r="AB142" i="10"/>
  <c r="AC92" i="10"/>
  <c r="AB124" i="10"/>
  <c r="AC132" i="10"/>
  <c r="AC134" i="10"/>
  <c r="AC142" i="10"/>
  <c r="AC182" i="10"/>
  <c r="AC124" i="10"/>
  <c r="AD132" i="10"/>
  <c r="AB144" i="10"/>
  <c r="AB136" i="10"/>
  <c r="AC144" i="10"/>
  <c r="AC146" i="10"/>
  <c r="AC94" i="10"/>
  <c r="AB96" i="10"/>
  <c r="AB105" i="10"/>
  <c r="AC112" i="10"/>
  <c r="AB117" i="10"/>
  <c r="AB134" i="10"/>
  <c r="AC136" i="10"/>
  <c r="AD144" i="10"/>
  <c r="AD153" i="10"/>
  <c r="AC165" i="10"/>
  <c r="AD105" i="10"/>
  <c r="AD123" i="10"/>
  <c r="AB129" i="10"/>
  <c r="AD112" i="10"/>
  <c r="AD116" i="10"/>
  <c r="AD120" i="10"/>
  <c r="AB126" i="10"/>
  <c r="AD146" i="10"/>
  <c r="AB167" i="10"/>
  <c r="AD202" i="10"/>
  <c r="AC126" i="10"/>
  <c r="AD129" i="10"/>
  <c r="AD136" i="10"/>
  <c r="AC141" i="10"/>
  <c r="AB104" i="10"/>
  <c r="AB110" i="10"/>
  <c r="AB131" i="10"/>
  <c r="AD157" i="10"/>
  <c r="AC162" i="10"/>
  <c r="AB75" i="10"/>
  <c r="AC104" i="10"/>
  <c r="AC116" i="10"/>
  <c r="AB122" i="10"/>
  <c r="AC131" i="10"/>
  <c r="AC150" i="10"/>
  <c r="AD197" i="10"/>
  <c r="AM65" i="10"/>
  <c r="AD110" i="10"/>
  <c r="AC133" i="10"/>
  <c r="AD177" i="10"/>
  <c r="AD187" i="10"/>
  <c r="AB114" i="10"/>
  <c r="AB119" i="10"/>
  <c r="AB132" i="10"/>
  <c r="AB154" i="10"/>
  <c r="AB161" i="10"/>
  <c r="AD162" i="10"/>
  <c r="AC167" i="10"/>
  <c r="AC173" i="10"/>
  <c r="AC175" i="10"/>
  <c r="AD241" i="10"/>
  <c r="AB120" i="10"/>
  <c r="AB146" i="10"/>
  <c r="AB182" i="10"/>
  <c r="AB197" i="10"/>
  <c r="AD164" i="10"/>
  <c r="AD170" i="10"/>
  <c r="AC172" i="10"/>
  <c r="AB175" i="10"/>
  <c r="AC143" i="10"/>
  <c r="AB149" i="10"/>
  <c r="AC154" i="10"/>
  <c r="AB123" i="10"/>
  <c r="AC127" i="10"/>
  <c r="AC149" i="10"/>
  <c r="AD154" i="10"/>
  <c r="AB186" i="10"/>
  <c r="AB190" i="10"/>
  <c r="AB221" i="10"/>
  <c r="AC110" i="10"/>
  <c r="AC123" i="10"/>
  <c r="AB164" i="10"/>
  <c r="AD100" i="10"/>
  <c r="AB101" i="10"/>
  <c r="AD152" i="10"/>
  <c r="AC164" i="10"/>
  <c r="AB143" i="10"/>
  <c r="AD166" i="10"/>
  <c r="AC169" i="10"/>
  <c r="AC174" i="10"/>
  <c r="AC201" i="10"/>
  <c r="AC111" i="10"/>
  <c r="AB127" i="10"/>
  <c r="AD174" i="10"/>
  <c r="AD201" i="10"/>
  <c r="AB112" i="10"/>
  <c r="AD125" i="10"/>
  <c r="AD126" i="10"/>
  <c r="AB176" i="10"/>
  <c r="AC181" i="10"/>
  <c r="AD192" i="10"/>
  <c r="AB102" i="10"/>
  <c r="AC105" i="10"/>
  <c r="AB148" i="10"/>
  <c r="AC160" i="10"/>
  <c r="AB166" i="10"/>
  <c r="AB171" i="10"/>
  <c r="AC148" i="10"/>
  <c r="AC151" i="10"/>
  <c r="AD160" i="10"/>
  <c r="AC171" i="10"/>
  <c r="AB194" i="10"/>
  <c r="AC147" i="10"/>
  <c r="AB138" i="10"/>
  <c r="AD139" i="10"/>
  <c r="AD151" i="10"/>
  <c r="AB156" i="10"/>
  <c r="AD159" i="10"/>
  <c r="AC138" i="10"/>
  <c r="AB140" i="10"/>
  <c r="AB147" i="10"/>
  <c r="AD165" i="10"/>
  <c r="AD147" i="10"/>
  <c r="AB150" i="10"/>
  <c r="AC205" i="10"/>
  <c r="AC187" i="10"/>
  <c r="AB207" i="10"/>
  <c r="AB189" i="10"/>
  <c r="AC194" i="10"/>
  <c r="AC204" i="10"/>
  <c r="AB209" i="10"/>
  <c r="AD221" i="10"/>
  <c r="AB234" i="10"/>
  <c r="AB151" i="10"/>
  <c r="AB169" i="10"/>
  <c r="AD171" i="10"/>
  <c r="AD194" i="10"/>
  <c r="AD214" i="10"/>
  <c r="AB240" i="10"/>
  <c r="AD172" i="10"/>
  <c r="AB174" i="10"/>
  <c r="AB196" i="10"/>
  <c r="AB168" i="10"/>
  <c r="AB170" i="10"/>
  <c r="AC196" i="10"/>
  <c r="AC200" i="10"/>
  <c r="AB211" i="10"/>
  <c r="AB113" i="10"/>
  <c r="AC170" i="10"/>
  <c r="AD173" i="10"/>
  <c r="AB204" i="10"/>
  <c r="AB206" i="10"/>
  <c r="AD168" i="10"/>
  <c r="AD169" i="10"/>
  <c r="AD196" i="10"/>
  <c r="AB181" i="10"/>
  <c r="AD246" i="10"/>
  <c r="AB180" i="10"/>
  <c r="AB188" i="10"/>
  <c r="AB157" i="10"/>
  <c r="AD181" i="10"/>
  <c r="AB184" i="10"/>
  <c r="AC184" i="10"/>
  <c r="AD188" i="10"/>
  <c r="AC193" i="10"/>
  <c r="AC198" i="10"/>
  <c r="AD213" i="10"/>
  <c r="AB179" i="10"/>
  <c r="AD208" i="10"/>
  <c r="AC233" i="10"/>
  <c r="AB163" i="10"/>
  <c r="AC180" i="10"/>
  <c r="AB208" i="10"/>
  <c r="AB222" i="10"/>
  <c r="AD237" i="10"/>
  <c r="AB158" i="10"/>
  <c r="AD178" i="10"/>
  <c r="AB198" i="10"/>
  <c r="AB210" i="10"/>
  <c r="AB213" i="10"/>
  <c r="AC158" i="10"/>
  <c r="AC179" i="10"/>
  <c r="AB187" i="10"/>
  <c r="AB191" i="10"/>
  <c r="AD195" i="10"/>
  <c r="AB202" i="10"/>
  <c r="AC122" i="10"/>
  <c r="AB160" i="10"/>
  <c r="AB162" i="10"/>
  <c r="AB165" i="10"/>
  <c r="AC178" i="10"/>
  <c r="AD179" i="10"/>
  <c r="AC191" i="10"/>
  <c r="AD226" i="10"/>
  <c r="AB185" i="10"/>
  <c r="AC206" i="10"/>
  <c r="AD209" i="10"/>
  <c r="AB214" i="10"/>
  <c r="AB229" i="10"/>
  <c r="AB159" i="10"/>
  <c r="AC185" i="10"/>
  <c r="AB203" i="10"/>
  <c r="AB227" i="10"/>
  <c r="AD193" i="10"/>
  <c r="AC203" i="10"/>
  <c r="AC223" i="10"/>
  <c r="AD176" i="10"/>
  <c r="AD182" i="10"/>
  <c r="AC188" i="10"/>
  <c r="AB195" i="10"/>
  <c r="AC199" i="10"/>
  <c r="AD217" i="10"/>
  <c r="AC213" i="10"/>
  <c r="AB220" i="10"/>
  <c r="AC221" i="10"/>
  <c r="AC240" i="10"/>
  <c r="AD248" i="10"/>
  <c r="AB218" i="10"/>
  <c r="AC220" i="10"/>
  <c r="AD222" i="10"/>
  <c r="AD240" i="10"/>
  <c r="AC243" i="10"/>
  <c r="AC248" i="10"/>
  <c r="AB219" i="10"/>
  <c r="AD220" i="10"/>
  <c r="AD227" i="10"/>
  <c r="AD219" i="10"/>
  <c r="AC239" i="10"/>
  <c r="AB253" i="10"/>
  <c r="AC218" i="10"/>
  <c r="AB236" i="10"/>
  <c r="AB212" i="10"/>
  <c r="AD218" i="10"/>
  <c r="AB239" i="10"/>
  <c r="AC250" i="10"/>
  <c r="AD239" i="10"/>
  <c r="AC245" i="10"/>
  <c r="AD250" i="10"/>
  <c r="AD210" i="10"/>
  <c r="AB232" i="10"/>
  <c r="AD242" i="10"/>
  <c r="AB247" i="10"/>
  <c r="AB199" i="10"/>
  <c r="AC225" i="10"/>
  <c r="AB238" i="10"/>
  <c r="AC247" i="10"/>
  <c r="AD252" i="10"/>
  <c r="AB200" i="10"/>
  <c r="AC207" i="10"/>
  <c r="AC208" i="10"/>
  <c r="AB231" i="10"/>
  <c r="AB242" i="10"/>
  <c r="AD247" i="10"/>
  <c r="AB252" i="10"/>
  <c r="AC254" i="10"/>
  <c r="AC231" i="10"/>
  <c r="AD235" i="10"/>
  <c r="AC238" i="10"/>
  <c r="AC230" i="10"/>
  <c r="AD204" i="10"/>
  <c r="AD207" i="10"/>
  <c r="AD230" i="10"/>
  <c r="AB244" i="10"/>
  <c r="AB228" i="10"/>
  <c r="AC241" i="10"/>
  <c r="AD244" i="10"/>
  <c r="AD249" i="10"/>
  <c r="AB224" i="10"/>
  <c r="AD228" i="10"/>
  <c r="AD229" i="10"/>
  <c r="AC192" i="10"/>
  <c r="AD234" i="10"/>
  <c r="AB248" i="10"/>
  <c r="AC251" i="10"/>
  <c r="AC237" i="10"/>
  <c r="AD238" i="10"/>
  <c r="AD198" i="10"/>
  <c r="AC209" i="10"/>
  <c r="AB246" i="10"/>
  <c r="AB249" i="10"/>
  <c r="AC210" i="10"/>
  <c r="AD236" i="10"/>
  <c r="AC246" i="10"/>
  <c r="AC249" i="10"/>
  <c r="AD199" i="10"/>
  <c r="AB230" i="10"/>
  <c r="AD254" i="10"/>
  <c r="AC189" i="10"/>
  <c r="AB216" i="10"/>
  <c r="AC219" i="10"/>
  <c r="AC228" i="10"/>
  <c r="AC229" i="10"/>
  <c r="AB251" i="10"/>
  <c r="AD245" i="10"/>
  <c r="AC253" i="10"/>
  <c r="AB201" i="10"/>
  <c r="AB241" i="10"/>
  <c r="AB250" i="10"/>
  <c r="AD253" i="10"/>
  <c r="AB47" i="9"/>
  <c r="AC46" i="9"/>
  <c r="AC15" i="9"/>
  <c r="AD20" i="9"/>
  <c r="AD41" i="9"/>
  <c r="AD48" i="9"/>
  <c r="AD64" i="9"/>
  <c r="AD15" i="9"/>
  <c r="AD27" i="9"/>
  <c r="AB33" i="9"/>
  <c r="AC39" i="9"/>
  <c r="AB45" i="9"/>
  <c r="AD46" i="9"/>
  <c r="AD47" i="9"/>
  <c r="AB61" i="9"/>
  <c r="AB32" i="9"/>
  <c r="AD33" i="9"/>
  <c r="AD39" i="9"/>
  <c r="AC45" i="9"/>
  <c r="AC61" i="9"/>
  <c r="AC89" i="9"/>
  <c r="AB14" i="9"/>
  <c r="AB20" i="9"/>
  <c r="AB26" i="9"/>
  <c r="AD40" i="9"/>
  <c r="AD45" i="9"/>
  <c r="AC72" i="9"/>
  <c r="AC14" i="9"/>
  <c r="AC19" i="9"/>
  <c r="AC20" i="9"/>
  <c r="AD21" i="9"/>
  <c r="AC26" i="9"/>
  <c r="AD32" i="9"/>
  <c r="AD54" i="9"/>
  <c r="AD19" i="9"/>
  <c r="AD26" i="9"/>
  <c r="AB46" i="9"/>
  <c r="AB31" i="9"/>
  <c r="AC55" i="9"/>
  <c r="AD61" i="9"/>
  <c r="AB68" i="9"/>
  <c r="AD14" i="9"/>
  <c r="AB19" i="9"/>
  <c r="AB25" i="9"/>
  <c r="AC31" i="9"/>
  <c r="AC32" i="9"/>
  <c r="AD55" i="9"/>
  <c r="AC60" i="9"/>
  <c r="AC68" i="9"/>
  <c r="AB52" i="9"/>
  <c r="AD68" i="9"/>
  <c r="AB69" i="9"/>
  <c r="AD103" i="9"/>
  <c r="AB17" i="9"/>
  <c r="AB18" i="9"/>
  <c r="AB24" i="9"/>
  <c r="AD25" i="9"/>
  <c r="AD31" i="9"/>
  <c r="AC38" i="9"/>
  <c r="AB43" i="9"/>
  <c r="AC52" i="9"/>
  <c r="AD59" i="9"/>
  <c r="AC101" i="9"/>
  <c r="AD124" i="9"/>
  <c r="AC18" i="9"/>
  <c r="AC24" i="9"/>
  <c r="AB36" i="9"/>
  <c r="AC43" i="9"/>
  <c r="AD44" i="9"/>
  <c r="AC80" i="9"/>
  <c r="AD101" i="9"/>
  <c r="AD18" i="9"/>
  <c r="AD24" i="9"/>
  <c r="AB30" i="9"/>
  <c r="AC36" i="9"/>
  <c r="AB37" i="9"/>
  <c r="AB58" i="9"/>
  <c r="AC67" i="9"/>
  <c r="AC17" i="9"/>
  <c r="AC25" i="9"/>
  <c r="AB29" i="9"/>
  <c r="AC30" i="9"/>
  <c r="AD35" i="9"/>
  <c r="AD36" i="9"/>
  <c r="AC37" i="9"/>
  <c r="AD50" i="9"/>
  <c r="AC58" i="9"/>
  <c r="AD67" i="9"/>
  <c r="AD86" i="9"/>
  <c r="AD17" i="9"/>
  <c r="AB23" i="9"/>
  <c r="AC29" i="9"/>
  <c r="AD30" i="9"/>
  <c r="AB34" i="9"/>
  <c r="AB42" i="9"/>
  <c r="AB51" i="9"/>
  <c r="AD58" i="9"/>
  <c r="AC66" i="9"/>
  <c r="AB22" i="9"/>
  <c r="AD29" i="9"/>
  <c r="AC34" i="9"/>
  <c r="AC49" i="9"/>
  <c r="AC51" i="9"/>
  <c r="AB63" i="9"/>
  <c r="AD66" i="9"/>
  <c r="AD109" i="9"/>
  <c r="AC22" i="9"/>
  <c r="AD23" i="9"/>
  <c r="AD28" i="9"/>
  <c r="AD42" i="9"/>
  <c r="AD49" i="9"/>
  <c r="AB16" i="9"/>
  <c r="AD22" i="9"/>
  <c r="AD34" i="9"/>
  <c r="AC42" i="9"/>
  <c r="AB65" i="9"/>
  <c r="AB66" i="9"/>
  <c r="AC16" i="9"/>
  <c r="AB35" i="9"/>
  <c r="AD51" i="9"/>
  <c r="AC65" i="9"/>
  <c r="AB77" i="9"/>
  <c r="AB117" i="9"/>
  <c r="AD16" i="9"/>
  <c r="AB21" i="9"/>
  <c r="AC23" i="9"/>
  <c r="AB28" i="9"/>
  <c r="AC33" i="9"/>
  <c r="AC35" i="9"/>
  <c r="AB40" i="9"/>
  <c r="AB41" i="9"/>
  <c r="AB57" i="9"/>
  <c r="AD65" i="9"/>
  <c r="AD96" i="9"/>
  <c r="AB15" i="9"/>
  <c r="AC21" i="9"/>
  <c r="AB27" i="9"/>
  <c r="AC28" i="9"/>
  <c r="AC41" i="9"/>
  <c r="AC50" i="9"/>
  <c r="AB83" i="9"/>
  <c r="AB145" i="9"/>
  <c r="AB103" i="9"/>
  <c r="AD107" i="9"/>
  <c r="AC109" i="9"/>
  <c r="AC124" i="9"/>
  <c r="AN62" i="9"/>
  <c r="AO37" i="9"/>
  <c r="AM55" i="9"/>
  <c r="AO62" i="9"/>
  <c r="AB70" i="9"/>
  <c r="AI70" i="9" s="1"/>
  <c r="AC77" i="9"/>
  <c r="AC92" i="9"/>
  <c r="Z1" i="9"/>
  <c r="Z15" i="9" s="1"/>
  <c r="AN55" i="9"/>
  <c r="AP62" i="9"/>
  <c r="AD74" i="9"/>
  <c r="AC83" i="9"/>
  <c r="AB85" i="9"/>
  <c r="AD92" i="9"/>
  <c r="AB94" i="9"/>
  <c r="AB105" i="9"/>
  <c r="AD111" i="9"/>
  <c r="AA1" i="9"/>
  <c r="AA20" i="9" s="1"/>
  <c r="AM37" i="9"/>
  <c r="AD38" i="9"/>
  <c r="AP40" i="9"/>
  <c r="AM43" i="9"/>
  <c r="AM46" i="9"/>
  <c r="AB76" i="9"/>
  <c r="AD83" i="9"/>
  <c r="AC85" i="9"/>
  <c r="AC94" i="9"/>
  <c r="AB108" i="9"/>
  <c r="AB134" i="9"/>
  <c r="AB254" i="9"/>
  <c r="AB234" i="9"/>
  <c r="AB245" i="9"/>
  <c r="AB212" i="9"/>
  <c r="AB225" i="9"/>
  <c r="AB187" i="9"/>
  <c r="AB252" i="9"/>
  <c r="AB223" i="9"/>
  <c r="AB194" i="9"/>
  <c r="AB232" i="9"/>
  <c r="AB147" i="9"/>
  <c r="AB183" i="9"/>
  <c r="AB156" i="9"/>
  <c r="AB155" i="9"/>
  <c r="AB214" i="9"/>
  <c r="AB205" i="9"/>
  <c r="AB142" i="9"/>
  <c r="AB171" i="9"/>
  <c r="AB203" i="9"/>
  <c r="AB179" i="9"/>
  <c r="AB123" i="9"/>
  <c r="AB176" i="9"/>
  <c r="AB159" i="9"/>
  <c r="AB132" i="9"/>
  <c r="AB112" i="9"/>
  <c r="AB100" i="9"/>
  <c r="AB111" i="9"/>
  <c r="AB72" i="9"/>
  <c r="AB107" i="9"/>
  <c r="AB243" i="9"/>
  <c r="AB175" i="9"/>
  <c r="AN43" i="9"/>
  <c r="AB44" i="9"/>
  <c r="AD52" i="9"/>
  <c r="AP55" i="9"/>
  <c r="AB74" i="9"/>
  <c r="AB92" i="9"/>
  <c r="AC108" i="9"/>
  <c r="AC243" i="9"/>
  <c r="AC254" i="9"/>
  <c r="AC196" i="9"/>
  <c r="AC192" i="9"/>
  <c r="AC160" i="9"/>
  <c r="AC204" i="9"/>
  <c r="AC156" i="9"/>
  <c r="AC155" i="9"/>
  <c r="AC234" i="9"/>
  <c r="AC214" i="9"/>
  <c r="AC252" i="9"/>
  <c r="AC223" i="9"/>
  <c r="AC153" i="9"/>
  <c r="AC241" i="9"/>
  <c r="AC171" i="9"/>
  <c r="AC164" i="9"/>
  <c r="AC212" i="9"/>
  <c r="AC221" i="9"/>
  <c r="AC148" i="9"/>
  <c r="AC180" i="9"/>
  <c r="AC134" i="9"/>
  <c r="AC173" i="9"/>
  <c r="AC185" i="9"/>
  <c r="AC105" i="9"/>
  <c r="AC111" i="9"/>
  <c r="AC64" i="9"/>
  <c r="AC62" i="9"/>
  <c r="AC176" i="9"/>
  <c r="AC123" i="9"/>
  <c r="AC81" i="9"/>
  <c r="AC76" i="9"/>
  <c r="AC157" i="9"/>
  <c r="AC116" i="9"/>
  <c r="AC181" i="9"/>
  <c r="AC132" i="9"/>
  <c r="AC161" i="9"/>
  <c r="AC175" i="9"/>
  <c r="AC121" i="9"/>
  <c r="AC44" i="9"/>
  <c r="AC53" i="9"/>
  <c r="AN56" i="9"/>
  <c r="AC57" i="9"/>
  <c r="AN64" i="9"/>
  <c r="AB67" i="9"/>
  <c r="AC69" i="9"/>
  <c r="AC74" i="9"/>
  <c r="AD79" i="9"/>
  <c r="AC100" i="9"/>
  <c r="AC106" i="9"/>
  <c r="AB177" i="9"/>
  <c r="AD252" i="9"/>
  <c r="AD203" i="9"/>
  <c r="AD201" i="9"/>
  <c r="AD243" i="9"/>
  <c r="AD210" i="9"/>
  <c r="AD232" i="9"/>
  <c r="AD197" i="9"/>
  <c r="AD250" i="9"/>
  <c r="AD212" i="9"/>
  <c r="AD194" i="9"/>
  <c r="AD223" i="9"/>
  <c r="AD153" i="9"/>
  <c r="AD241" i="9"/>
  <c r="AD205" i="9"/>
  <c r="AD190" i="9"/>
  <c r="AD186" i="9"/>
  <c r="AD154" i="9"/>
  <c r="AD142" i="9"/>
  <c r="AD169" i="9"/>
  <c r="AD144" i="9"/>
  <c r="AD221" i="9"/>
  <c r="AD162" i="9"/>
  <c r="AD177" i="9"/>
  <c r="AD230" i="9"/>
  <c r="AD193" i="9"/>
  <c r="AD173" i="9"/>
  <c r="AD143" i="9"/>
  <c r="AD140" i="9"/>
  <c r="AD130" i="9"/>
  <c r="AD185" i="9"/>
  <c r="AD182" i="9"/>
  <c r="AD132" i="9"/>
  <c r="AD121" i="9"/>
  <c r="AD147" i="9"/>
  <c r="AD90" i="9"/>
  <c r="AD123" i="9"/>
  <c r="AD81" i="9"/>
  <c r="AD76" i="9"/>
  <c r="AD94" i="9"/>
  <c r="AD89" i="9"/>
  <c r="AD85" i="9"/>
  <c r="AD157" i="9"/>
  <c r="AD80" i="9"/>
  <c r="AD174" i="9"/>
  <c r="AD160" i="9"/>
  <c r="AD70" i="9"/>
  <c r="AK70" i="9" s="1"/>
  <c r="AM21" i="9"/>
  <c r="AO56" i="9"/>
  <c r="AD57" i="9"/>
  <c r="AD60" i="9"/>
  <c r="AD69" i="9"/>
  <c r="AB88" i="9"/>
  <c r="AB97" i="9"/>
  <c r="AB99" i="9"/>
  <c r="AD100" i="9"/>
  <c r="AD106" i="9"/>
  <c r="AB116" i="9"/>
  <c r="AC140" i="9"/>
  <c r="AC177" i="9"/>
  <c r="AB53" i="9"/>
  <c r="AP64" i="9"/>
  <c r="AC88" i="9"/>
  <c r="AC97" i="9"/>
  <c r="AD102" i="9"/>
  <c r="AB48" i="9"/>
  <c r="AB79" i="9"/>
  <c r="AD97" i="9"/>
  <c r="AD116" i="9"/>
  <c r="AB39" i="9"/>
  <c r="AC48" i="9"/>
  <c r="AB49" i="9"/>
  <c r="AO51" i="9"/>
  <c r="AB54" i="9"/>
  <c r="AB59" i="9"/>
  <c r="AB60" i="9"/>
  <c r="AC87" i="9"/>
  <c r="AB93" i="9"/>
  <c r="AB102" i="9"/>
  <c r="AB104" i="9"/>
  <c r="AD105" i="9"/>
  <c r="AD149" i="9"/>
  <c r="AC151" i="9"/>
  <c r="AM33" i="9"/>
  <c r="AN44" i="9"/>
  <c r="AC54" i="9"/>
  <c r="AC59" i="9"/>
  <c r="AB84" i="9"/>
  <c r="AD87" i="9"/>
  <c r="AB91" i="9"/>
  <c r="AC93" i="9"/>
  <c r="AC102" i="9"/>
  <c r="AD110" i="9"/>
  <c r="AO44" i="9"/>
  <c r="AB75" i="9"/>
  <c r="AB78" i="9"/>
  <c r="AC84" i="9"/>
  <c r="AC91" i="9"/>
  <c r="AD93" i="9"/>
  <c r="AO33" i="9"/>
  <c r="AD53" i="9"/>
  <c r="AC56" i="9"/>
  <c r="AD62" i="9"/>
  <c r="AP69" i="9"/>
  <c r="AD71" i="9"/>
  <c r="AC75" i="9"/>
  <c r="AB82" i="9"/>
  <c r="AD84" i="9"/>
  <c r="AD91" i="9"/>
  <c r="AC114" i="9"/>
  <c r="AC27" i="9"/>
  <c r="AP33" i="9"/>
  <c r="AB38" i="9"/>
  <c r="AD43" i="9"/>
  <c r="AD56" i="9"/>
  <c r="AC63" i="9"/>
  <c r="AB73" i="9"/>
  <c r="AD75" i="9"/>
  <c r="AD78" i="9"/>
  <c r="AC82" i="9"/>
  <c r="AB125" i="9"/>
  <c r="AM39" i="9"/>
  <c r="AD63" i="9"/>
  <c r="AB64" i="9"/>
  <c r="AB71" i="9"/>
  <c r="AC73" i="9"/>
  <c r="AD82" i="9"/>
  <c r="AC95" i="9"/>
  <c r="AB98" i="9"/>
  <c r="AB148" i="9"/>
  <c r="AC47" i="9"/>
  <c r="AM53" i="9"/>
  <c r="AC71" i="9"/>
  <c r="AC78" i="9"/>
  <c r="AC86" i="9"/>
  <c r="AD95" i="9"/>
  <c r="AB96" i="9"/>
  <c r="AC98" i="9"/>
  <c r="AD37" i="9"/>
  <c r="AC40" i="9"/>
  <c r="AB55" i="9"/>
  <c r="AB56" i="9"/>
  <c r="AB62" i="9"/>
  <c r="AB80" i="9"/>
  <c r="AB87" i="9"/>
  <c r="AB89" i="9"/>
  <c r="AC96" i="9"/>
  <c r="AD98" i="9"/>
  <c r="AC107" i="9"/>
  <c r="AB109" i="9"/>
  <c r="AB113" i="9"/>
  <c r="AB124" i="9"/>
  <c r="AD135" i="9"/>
  <c r="AD146" i="9"/>
  <c r="AC184" i="9"/>
  <c r="AD127" i="9"/>
  <c r="AD137" i="9"/>
  <c r="AC142" i="9"/>
  <c r="AD145" i="9"/>
  <c r="AD181" i="9"/>
  <c r="AB188" i="9"/>
  <c r="AB192" i="9"/>
  <c r="AC79" i="9"/>
  <c r="AD88" i="9"/>
  <c r="AD163" i="9"/>
  <c r="AB167" i="9"/>
  <c r="AC188" i="9"/>
  <c r="AD108" i="9"/>
  <c r="AB139" i="9"/>
  <c r="AB152" i="9"/>
  <c r="AB165" i="9"/>
  <c r="AC167" i="9"/>
  <c r="AD179" i="9"/>
  <c r="AD188" i="9"/>
  <c r="AC203" i="9"/>
  <c r="AO69" i="9"/>
  <c r="AB81" i="9"/>
  <c r="AC103" i="9"/>
  <c r="AC104" i="9"/>
  <c r="AC110" i="9"/>
  <c r="AB129" i="9"/>
  <c r="AC152" i="9"/>
  <c r="AD242" i="9"/>
  <c r="AB95" i="9"/>
  <c r="AD99" i="9"/>
  <c r="AB126" i="9"/>
  <c r="AB163" i="9"/>
  <c r="AD165" i="9"/>
  <c r="AC240" i="9"/>
  <c r="AC90" i="9"/>
  <c r="AB115" i="9"/>
  <c r="AB119" i="9"/>
  <c r="AD120" i="9"/>
  <c r="AC126" i="9"/>
  <c r="AD129" i="9"/>
  <c r="AC136" i="9"/>
  <c r="AC139" i="9"/>
  <c r="AC150" i="9"/>
  <c r="AD192" i="9"/>
  <c r="AB110" i="9"/>
  <c r="AD126" i="9"/>
  <c r="AB157" i="9"/>
  <c r="AB233" i="9"/>
  <c r="AM57" i="9"/>
  <c r="AD115" i="9"/>
  <c r="AC141" i="9"/>
  <c r="AD72" i="9"/>
  <c r="AB86" i="9"/>
  <c r="AC99" i="9"/>
  <c r="AD104" i="9"/>
  <c r="AD119" i="9"/>
  <c r="AB128" i="9"/>
  <c r="AD136" i="9"/>
  <c r="AD141" i="9"/>
  <c r="AB90" i="9"/>
  <c r="AC122" i="9"/>
  <c r="AC131" i="9"/>
  <c r="AC189" i="9"/>
  <c r="AB101" i="9"/>
  <c r="AD114" i="9"/>
  <c r="AD122" i="9"/>
  <c r="AD128" i="9"/>
  <c r="AD133" i="9"/>
  <c r="AB168" i="9"/>
  <c r="AD113" i="9"/>
  <c r="AB118" i="9"/>
  <c r="AC125" i="9"/>
  <c r="AB138" i="9"/>
  <c r="AB162" i="9"/>
  <c r="AB164" i="9"/>
  <c r="AC168" i="9"/>
  <c r="AB193" i="9"/>
  <c r="AB106" i="9"/>
  <c r="AC118" i="9"/>
  <c r="AB130" i="9"/>
  <c r="AC138" i="9"/>
  <c r="AC144" i="9"/>
  <c r="AD156" i="9"/>
  <c r="AD170" i="9"/>
  <c r="AD180" i="9"/>
  <c r="AD187" i="9"/>
  <c r="AB206" i="9"/>
  <c r="AD112" i="9"/>
  <c r="AB114" i="9"/>
  <c r="AB122" i="9"/>
  <c r="AD138" i="9"/>
  <c r="AD164" i="9"/>
  <c r="AC166" i="9"/>
  <c r="AB199" i="9"/>
  <c r="AC70" i="9"/>
  <c r="AJ70" i="9" s="1"/>
  <c r="AB121" i="9"/>
  <c r="AD151" i="9"/>
  <c r="AD73" i="9"/>
  <c r="AC113" i="9"/>
  <c r="AB127" i="9"/>
  <c r="AC135" i="9"/>
  <c r="AD175" i="9"/>
  <c r="AB185" i="9"/>
  <c r="AD125" i="9"/>
  <c r="AC128" i="9"/>
  <c r="AD131" i="9"/>
  <c r="AB141" i="9"/>
  <c r="AB150" i="9"/>
  <c r="AD155" i="9"/>
  <c r="AC162" i="9"/>
  <c r="AB166" i="9"/>
  <c r="AC119" i="9"/>
  <c r="AB120" i="9"/>
  <c r="AB137" i="9"/>
  <c r="AD150" i="9"/>
  <c r="AD166" i="9"/>
  <c r="AC209" i="9"/>
  <c r="AC120" i="9"/>
  <c r="AB131" i="9"/>
  <c r="AD134" i="9"/>
  <c r="AC137" i="9"/>
  <c r="AB144" i="9"/>
  <c r="AB146" i="9"/>
  <c r="AC179" i="9"/>
  <c r="AC202" i="9"/>
  <c r="AD209" i="9"/>
  <c r="AC117" i="9"/>
  <c r="AD118" i="9"/>
  <c r="AC130" i="9"/>
  <c r="AB133" i="9"/>
  <c r="AC154" i="9"/>
  <c r="AD161" i="9"/>
  <c r="AB172" i="9"/>
  <c r="AD176" i="9"/>
  <c r="AD117" i="9"/>
  <c r="AC127" i="9"/>
  <c r="AC133" i="9"/>
  <c r="AB136" i="9"/>
  <c r="AC146" i="9"/>
  <c r="AB178" i="9"/>
  <c r="AC199" i="9"/>
  <c r="AB224" i="9"/>
  <c r="AC235" i="9"/>
  <c r="AC115" i="9"/>
  <c r="AC145" i="9"/>
  <c r="AB151" i="9"/>
  <c r="AB153" i="9"/>
  <c r="AC165" i="9"/>
  <c r="AC215" i="9"/>
  <c r="AC224" i="9"/>
  <c r="AC129" i="9"/>
  <c r="AB135" i="9"/>
  <c r="AC232" i="9"/>
  <c r="AC163" i="9"/>
  <c r="AD167" i="9"/>
  <c r="AB169" i="9"/>
  <c r="AD199" i="9"/>
  <c r="AB217" i="9"/>
  <c r="AC169" i="9"/>
  <c r="AD191" i="9"/>
  <c r="AC217" i="9"/>
  <c r="AB239" i="9"/>
  <c r="AB242" i="9"/>
  <c r="AB202" i="9"/>
  <c r="AC208" i="9"/>
  <c r="AD211" i="9"/>
  <c r="AB226" i="9"/>
  <c r="AC229" i="9"/>
  <c r="AC239" i="9"/>
  <c r="AC244" i="9"/>
  <c r="AB170" i="9"/>
  <c r="AC187" i="9"/>
  <c r="AD196" i="9"/>
  <c r="AD208" i="9"/>
  <c r="AD229" i="9"/>
  <c r="AB250" i="9"/>
  <c r="AD152" i="9"/>
  <c r="AD168" i="9"/>
  <c r="AC170" i="9"/>
  <c r="AB191" i="9"/>
  <c r="AD202" i="9"/>
  <c r="AD214" i="9"/>
  <c r="AB220" i="9"/>
  <c r="AC195" i="9"/>
  <c r="AC198" i="9"/>
  <c r="AC220" i="9"/>
  <c r="AB190" i="9"/>
  <c r="AD198" i="9"/>
  <c r="AC211" i="9"/>
  <c r="AB154" i="9"/>
  <c r="AD171" i="9"/>
  <c r="AB195" i="9"/>
  <c r="AB198" i="9"/>
  <c r="AC201" i="9"/>
  <c r="AB216" i="9"/>
  <c r="AC236" i="9"/>
  <c r="AD139" i="9"/>
  <c r="AB160" i="9"/>
  <c r="AD183" i="9"/>
  <c r="AB210" i="9"/>
  <c r="AC216" i="9"/>
  <c r="AB228" i="9"/>
  <c r="AD234" i="9"/>
  <c r="AB140" i="9"/>
  <c r="AC158" i="9"/>
  <c r="AC172" i="9"/>
  <c r="AC190" i="9"/>
  <c r="AB201" i="9"/>
  <c r="AB207" i="9"/>
  <c r="AD213" i="9"/>
  <c r="AD222" i="9"/>
  <c r="AC228" i="9"/>
  <c r="AB247" i="9"/>
  <c r="AD158" i="9"/>
  <c r="AD172" i="9"/>
  <c r="AD204" i="9"/>
  <c r="AD228" i="9"/>
  <c r="AB143" i="9"/>
  <c r="AC147" i="9"/>
  <c r="AB158" i="9"/>
  <c r="AB173" i="9"/>
  <c r="AC183" i="9"/>
  <c r="AB184" i="9"/>
  <c r="AC193" i="9"/>
  <c r="AD231" i="9"/>
  <c r="AC233" i="9"/>
  <c r="AB236" i="9"/>
  <c r="AC143" i="9"/>
  <c r="AB149" i="9"/>
  <c r="AC159" i="9"/>
  <c r="AB174" i="9"/>
  <c r="AB180" i="9"/>
  <c r="AB182" i="9"/>
  <c r="AC194" i="9"/>
  <c r="AB213" i="9"/>
  <c r="AD225" i="9"/>
  <c r="AD236" i="9"/>
  <c r="AD245" i="9"/>
  <c r="AC149" i="9"/>
  <c r="AD159" i="9"/>
  <c r="AC174" i="9"/>
  <c r="AC178" i="9"/>
  <c r="AC182" i="9"/>
  <c r="AB189" i="9"/>
  <c r="AB197" i="9"/>
  <c r="AC222" i="9"/>
  <c r="AB161" i="9"/>
  <c r="AD178" i="9"/>
  <c r="AC197" i="9"/>
  <c r="AB200" i="9"/>
  <c r="AB227" i="9"/>
  <c r="AD251" i="9"/>
  <c r="AD148" i="9"/>
  <c r="AB181" i="9"/>
  <c r="AD189" i="9"/>
  <c r="AC200" i="9"/>
  <c r="AB218" i="9"/>
  <c r="AC245" i="9"/>
  <c r="AD195" i="9"/>
  <c r="AC206" i="9"/>
  <c r="AD215" i="9"/>
  <c r="AD219" i="9"/>
  <c r="AD235" i="9"/>
  <c r="AB238" i="9"/>
  <c r="AB241" i="9"/>
  <c r="AD244" i="9"/>
  <c r="AC247" i="9"/>
  <c r="AD184" i="9"/>
  <c r="AD206" i="9"/>
  <c r="AC227" i="9"/>
  <c r="AB231" i="9"/>
  <c r="AC238" i="9"/>
  <c r="AD247" i="9"/>
  <c r="AC205" i="9"/>
  <c r="AC210" i="9"/>
  <c r="AD227" i="9"/>
  <c r="AB230" i="9"/>
  <c r="AC231" i="9"/>
  <c r="AD238" i="9"/>
  <c r="AB246" i="9"/>
  <c r="AC218" i="9"/>
  <c r="AC226" i="9"/>
  <c r="AC230" i="9"/>
  <c r="AB237" i="9"/>
  <c r="AC246" i="9"/>
  <c r="AB249" i="9"/>
  <c r="AB186" i="9"/>
  <c r="AB204" i="9"/>
  <c r="AD218" i="9"/>
  <c r="AD226" i="9"/>
  <c r="AC237" i="9"/>
  <c r="AD246" i="9"/>
  <c r="AC249" i="9"/>
  <c r="AC186" i="9"/>
  <c r="AB209" i="9"/>
  <c r="AC213" i="9"/>
  <c r="AB222" i="9"/>
  <c r="AD237" i="9"/>
  <c r="AB240" i="9"/>
  <c r="AD249" i="9"/>
  <c r="AD240" i="9"/>
  <c r="AB208" i="9"/>
  <c r="AD217" i="9"/>
  <c r="AB221" i="9"/>
  <c r="AC225" i="9"/>
  <c r="AB229" i="9"/>
  <c r="AD233" i="9"/>
  <c r="AB248" i="9"/>
  <c r="AC242" i="9"/>
  <c r="AC248" i="9"/>
  <c r="AB251" i="9"/>
  <c r="AD248" i="9"/>
  <c r="AC251" i="9"/>
  <c r="AD254" i="9"/>
  <c r="AB253" i="9"/>
  <c r="AD239" i="9"/>
  <c r="AC253" i="9"/>
  <c r="AD253" i="9"/>
  <c r="AC250" i="9"/>
  <c r="AC191" i="9"/>
  <c r="AB196" i="9"/>
  <c r="AD200" i="9"/>
  <c r="AC207" i="9"/>
  <c r="AD216" i="9"/>
  <c r="AB219" i="9"/>
  <c r="AD220" i="9"/>
  <c r="AD224" i="9"/>
  <c r="AD207" i="9"/>
  <c r="AB211" i="9"/>
  <c r="AB215" i="9"/>
  <c r="AC219" i="9"/>
  <c r="AB235" i="9"/>
  <c r="AB244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B25" i="6"/>
  <c r="AB41" i="6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A36" i="6"/>
  <c r="Z35" i="6"/>
  <c r="AA40" i="6"/>
  <c r="Y31" i="6"/>
  <c r="Z100" i="6"/>
  <c r="AA86" i="6"/>
  <c r="AA31" i="6"/>
  <c r="Z34" i="6"/>
  <c r="Z25" i="6"/>
  <c r="AA82" i="6"/>
  <c r="AA30" i="6"/>
  <c r="AA62" i="6"/>
  <c r="Z24" i="6"/>
  <c r="AA69" i="6"/>
  <c r="Y25" i="6"/>
  <c r="AA75" i="6"/>
  <c r="AA51" i="6"/>
  <c r="AA50" i="6"/>
  <c r="AA54" i="6"/>
  <c r="AA44" i="6"/>
  <c r="AA15" i="6"/>
  <c r="AA20" i="6"/>
  <c r="Z30" i="6"/>
  <c r="AA37" i="6"/>
  <c r="Z40" i="6"/>
  <c r="Z45" i="6"/>
  <c r="AA46" i="6"/>
  <c r="Y58" i="6"/>
  <c r="AA66" i="6"/>
  <c r="Z190" i="6"/>
  <c r="AC16" i="6"/>
  <c r="AC37" i="6"/>
  <c r="AC70" i="6"/>
  <c r="AJ70" i="6" s="1"/>
  <c r="AC77" i="6"/>
  <c r="Y14" i="6"/>
  <c r="AC21" i="6"/>
  <c r="AA25" i="6"/>
  <c r="AA41" i="6"/>
  <c r="AC50" i="6"/>
  <c r="AC55" i="6"/>
  <c r="AA58" i="6"/>
  <c r="AA65" i="6"/>
  <c r="AA84" i="6"/>
  <c r="AC86" i="6"/>
  <c r="AC30" i="6"/>
  <c r="AC40" i="6"/>
  <c r="AC41" i="6"/>
  <c r="AC45" i="6"/>
  <c r="AC54" i="6"/>
  <c r="AC62" i="6"/>
  <c r="AC84" i="6"/>
  <c r="AC93" i="6"/>
  <c r="AA14" i="6"/>
  <c r="Z15" i="6"/>
  <c r="AA19" i="6"/>
  <c r="AC20" i="6"/>
  <c r="AC25" i="6"/>
  <c r="AC31" i="6"/>
  <c r="AC35" i="6"/>
  <c r="Y45" i="6"/>
  <c r="AC58" i="6"/>
  <c r="AC65" i="6"/>
  <c r="AA73" i="6"/>
  <c r="AA91" i="6"/>
  <c r="AC80" i="6"/>
  <c r="AC15" i="6"/>
  <c r="Z18" i="6"/>
  <c r="AC24" i="6"/>
  <c r="Y28" i="6"/>
  <c r="AA45" i="6"/>
  <c r="Y48" i="6"/>
  <c r="AA53" i="6"/>
  <c r="AC61" i="6"/>
  <c r="AA71" i="6"/>
  <c r="AC73" i="6"/>
  <c r="AC75" i="6"/>
  <c r="AA80" i="6"/>
  <c r="AA147" i="6"/>
  <c r="AA18" i="6"/>
  <c r="Z28" i="6"/>
  <c r="Y29" i="6"/>
  <c r="AA35" i="6"/>
  <c r="AA39" i="6"/>
  <c r="AC44" i="6"/>
  <c r="AC49" i="6"/>
  <c r="AA78" i="6"/>
  <c r="AC14" i="6"/>
  <c r="AA24" i="6"/>
  <c r="AC34" i="6"/>
  <c r="AA57" i="6"/>
  <c r="Y68" i="6"/>
  <c r="AC71" i="6"/>
  <c r="AC121" i="6"/>
  <c r="AC134" i="6"/>
  <c r="AC18" i="6"/>
  <c r="AA23" i="6"/>
  <c r="AA29" i="6"/>
  <c r="AC39" i="6"/>
  <c r="Y53" i="6"/>
  <c r="AA61" i="6"/>
  <c r="AA64" i="6"/>
  <c r="AC78" i="6"/>
  <c r="AA96" i="6"/>
  <c r="AC19" i="6"/>
  <c r="Y22" i="6"/>
  <c r="AC28" i="6"/>
  <c r="AC29" i="6"/>
  <c r="AA34" i="6"/>
  <c r="AA43" i="6"/>
  <c r="AC48" i="6"/>
  <c r="AA49" i="6"/>
  <c r="AC57" i="6"/>
  <c r="AA83" i="6"/>
  <c r="AA17" i="6"/>
  <c r="Z27" i="6"/>
  <c r="AA28" i="6"/>
  <c r="AA33" i="6"/>
  <c r="AA38" i="6"/>
  <c r="Y42" i="6"/>
  <c r="AA52" i="6"/>
  <c r="AC53" i="6"/>
  <c r="Y57" i="6"/>
  <c r="AA76" i="6"/>
  <c r="AA81" i="6"/>
  <c r="Y23" i="6"/>
  <c r="AA27" i="6"/>
  <c r="AA48" i="6"/>
  <c r="AC68" i="6"/>
  <c r="AC83" i="6"/>
  <c r="AA85" i="6"/>
  <c r="AC89" i="6"/>
  <c r="AC17" i="6"/>
  <c r="AC38" i="6"/>
  <c r="Y43" i="6"/>
  <c r="AC52" i="6"/>
  <c r="AC60" i="6"/>
  <c r="AA67" i="6"/>
  <c r="AA68" i="6"/>
  <c r="AC76" i="6"/>
  <c r="AC87" i="6"/>
  <c r="AC82" i="6"/>
  <c r="Y17" i="6"/>
  <c r="AC22" i="6"/>
  <c r="AC23" i="6"/>
  <c r="AA32" i="6"/>
  <c r="Y33" i="6"/>
  <c r="AC56" i="6"/>
  <c r="AA60" i="6"/>
  <c r="AA63" i="6"/>
  <c r="Y76" i="6"/>
  <c r="AA87" i="6"/>
  <c r="AA92" i="6"/>
  <c r="AC94" i="6"/>
  <c r="AC112" i="6"/>
  <c r="Y26" i="6"/>
  <c r="Y27" i="6"/>
  <c r="Y36" i="6"/>
  <c r="AC42" i="6"/>
  <c r="AC43" i="6"/>
  <c r="Z46" i="6"/>
  <c r="AC47" i="6"/>
  <c r="Z51" i="6"/>
  <c r="AC74" i="6"/>
  <c r="AA79" i="6"/>
  <c r="AC85" i="6"/>
  <c r="AC69" i="6"/>
  <c r="AA16" i="6"/>
  <c r="AA21" i="6"/>
  <c r="Z26" i="6"/>
  <c r="AC32" i="6"/>
  <c r="AC33" i="6"/>
  <c r="Z41" i="6"/>
  <c r="Z42" i="6"/>
  <c r="AA56" i="6"/>
  <c r="AA59" i="6"/>
  <c r="AC63" i="6"/>
  <c r="AA74" i="6"/>
  <c r="AC81" i="6"/>
  <c r="AA22" i="6"/>
  <c r="AA26" i="6"/>
  <c r="AC27" i="6"/>
  <c r="Y37" i="6"/>
  <c r="AA42" i="6"/>
  <c r="AA55" i="6"/>
  <c r="AC72" i="6"/>
  <c r="AC79" i="6"/>
  <c r="AA90" i="6"/>
  <c r="AC110" i="6"/>
  <c r="AC115" i="6"/>
  <c r="Y20" i="6"/>
  <c r="AC46" i="6"/>
  <c r="AA47" i="6"/>
  <c r="Y50" i="6"/>
  <c r="AC51" i="6"/>
  <c r="AC59" i="6"/>
  <c r="AC67" i="6"/>
  <c r="AA72" i="6"/>
  <c r="AC26" i="6"/>
  <c r="Y30" i="6"/>
  <c r="AC36" i="6"/>
  <c r="Y51" i="6"/>
  <c r="AA70" i="6"/>
  <c r="AH70" i="6" s="1"/>
  <c r="AA77" i="6"/>
  <c r="AA88" i="6"/>
  <c r="AA95" i="6"/>
  <c r="AB31" i="6"/>
  <c r="AB220" i="6"/>
  <c r="AB218" i="6"/>
  <c r="AB230" i="6"/>
  <c r="AB228" i="6"/>
  <c r="AB216" i="6"/>
  <c r="AB252" i="6"/>
  <c r="AB232" i="6"/>
  <c r="AB242" i="6"/>
  <c r="AB222" i="6"/>
  <c r="AB214" i="6"/>
  <c r="AB161" i="6"/>
  <c r="AB210" i="6"/>
  <c r="AB193" i="6"/>
  <c r="AB183" i="6"/>
  <c r="AB138" i="6"/>
  <c r="AB244" i="6"/>
  <c r="AB171" i="6"/>
  <c r="AB208" i="6"/>
  <c r="AB185" i="6"/>
  <c r="AB204" i="6"/>
  <c r="AB202" i="6"/>
  <c r="AB234" i="6"/>
  <c r="AB236" i="6"/>
  <c r="AB197" i="6"/>
  <c r="AB143" i="6"/>
  <c r="AB155" i="6"/>
  <c r="AB125" i="6"/>
  <c r="AB118" i="6"/>
  <c r="AB141" i="6"/>
  <c r="AB187" i="6"/>
  <c r="AB149" i="6"/>
  <c r="AB126" i="6"/>
  <c r="AB169" i="6"/>
  <c r="AB131" i="6"/>
  <c r="AB212" i="6"/>
  <c r="AB106" i="6"/>
  <c r="AB72" i="6"/>
  <c r="AB148" i="6"/>
  <c r="AB113" i="6"/>
  <c r="AB128" i="6"/>
  <c r="AB80" i="6"/>
  <c r="AB111" i="6"/>
  <c r="AB74" i="6"/>
  <c r="AB68" i="6"/>
  <c r="AB33" i="6"/>
  <c r="AB21" i="6"/>
  <c r="AB29" i="6"/>
  <c r="AB19" i="6"/>
  <c r="AB97" i="6"/>
  <c r="AB64" i="6"/>
  <c r="AB15" i="6"/>
  <c r="AB60" i="6"/>
  <c r="AB51" i="6"/>
  <c r="AB163" i="6"/>
  <c r="AB98" i="6"/>
  <c r="AB39" i="6"/>
  <c r="AB55" i="6"/>
  <c r="AB35" i="6"/>
  <c r="AB45" i="6"/>
  <c r="AB49" i="6"/>
  <c r="AB53" i="6"/>
  <c r="AB57" i="6"/>
  <c r="AB23" i="6"/>
  <c r="AB43" i="6"/>
  <c r="AB17" i="6"/>
  <c r="AB27" i="6"/>
  <c r="AB47" i="6"/>
  <c r="AB37" i="6"/>
  <c r="Y60" i="6"/>
  <c r="Z254" i="6"/>
  <c r="Z216" i="6"/>
  <c r="Z248" i="6"/>
  <c r="Z224" i="6"/>
  <c r="Z200" i="6"/>
  <c r="Z208" i="6"/>
  <c r="Z186" i="6"/>
  <c r="Z226" i="6"/>
  <c r="Z214" i="6"/>
  <c r="Z194" i="6"/>
  <c r="Z242" i="6"/>
  <c r="Z157" i="6"/>
  <c r="Z133" i="6"/>
  <c r="Z188" i="6"/>
  <c r="Z171" i="6"/>
  <c r="Z180" i="6"/>
  <c r="Z206" i="6"/>
  <c r="Z143" i="6"/>
  <c r="Z153" i="6"/>
  <c r="Z135" i="6"/>
  <c r="Z178" i="6"/>
  <c r="Z129" i="6"/>
  <c r="Z116" i="6"/>
  <c r="Z115" i="6"/>
  <c r="Z125" i="6"/>
  <c r="Z141" i="6"/>
  <c r="Z162" i="6"/>
  <c r="Z121" i="6"/>
  <c r="Z150" i="6"/>
  <c r="Z131" i="6"/>
  <c r="Z93" i="6"/>
  <c r="Z110" i="6"/>
  <c r="Z71" i="6"/>
  <c r="Z114" i="6"/>
  <c r="Z111" i="6"/>
  <c r="Z39" i="6"/>
  <c r="Y41" i="6"/>
  <c r="Z44" i="6"/>
  <c r="Y46" i="6"/>
  <c r="Y52" i="6"/>
  <c r="Z60" i="6"/>
  <c r="Z67" i="6"/>
  <c r="AB87" i="6"/>
  <c r="Z96" i="6"/>
  <c r="AB104" i="6"/>
  <c r="Y252" i="6"/>
  <c r="AB18" i="6"/>
  <c r="AM19" i="6"/>
  <c r="AO31" i="6"/>
  <c r="AM31" i="6"/>
  <c r="Y75" i="6"/>
  <c r="Y79" i="6"/>
  <c r="Y82" i="6"/>
  <c r="AB100" i="6"/>
  <c r="Z127" i="6"/>
  <c r="Z149" i="6"/>
  <c r="Z23" i="6"/>
  <c r="AO33" i="6"/>
  <c r="AM33" i="6"/>
  <c r="Z43" i="6"/>
  <c r="Z48" i="6"/>
  <c r="Z53" i="6"/>
  <c r="Z112" i="6"/>
  <c r="AL15" i="6"/>
  <c r="Y18" i="6"/>
  <c r="AL21" i="6"/>
  <c r="AB26" i="6"/>
  <c r="AL33" i="6"/>
  <c r="AO35" i="6"/>
  <c r="AM35" i="6"/>
  <c r="Y47" i="6"/>
  <c r="Y49" i="6"/>
  <c r="Z59" i="6"/>
  <c r="Z66" i="6"/>
  <c r="Y81" i="6"/>
  <c r="Y117" i="6"/>
  <c r="Z119" i="6"/>
  <c r="Z17" i="6"/>
  <c r="AO37" i="6"/>
  <c r="AM37" i="6"/>
  <c r="Z47" i="6"/>
  <c r="Z49" i="6"/>
  <c r="AB75" i="6"/>
  <c r="AB77" i="6"/>
  <c r="AB79" i="6"/>
  <c r="Y214" i="6"/>
  <c r="Y44" i="6"/>
  <c r="AB61" i="6"/>
  <c r="AN15" i="6"/>
  <c r="AN21" i="6"/>
  <c r="AN33" i="6"/>
  <c r="AL37" i="6"/>
  <c r="AO39" i="6"/>
  <c r="AM39" i="6"/>
  <c r="AB59" i="6"/>
  <c r="AL62" i="6"/>
  <c r="Z65" i="6"/>
  <c r="AB66" i="6"/>
  <c r="Y89" i="6"/>
  <c r="AB153" i="6"/>
  <c r="AB28" i="6"/>
  <c r="AN35" i="6"/>
  <c r="AL39" i="6"/>
  <c r="AO41" i="6"/>
  <c r="AM41" i="6"/>
  <c r="AM62" i="6"/>
  <c r="AB65" i="6"/>
  <c r="Y70" i="6"/>
  <c r="AF70" i="6" s="1"/>
  <c r="Z75" i="6"/>
  <c r="Y95" i="6"/>
  <c r="Y244" i="6"/>
  <c r="Y236" i="6"/>
  <c r="Y250" i="6"/>
  <c r="Y238" i="6"/>
  <c r="Y246" i="6"/>
  <c r="Y217" i="6"/>
  <c r="Y181" i="6"/>
  <c r="Y195" i="6"/>
  <c r="Y187" i="6"/>
  <c r="Y183" i="6"/>
  <c r="Y231" i="6"/>
  <c r="Y175" i="6"/>
  <c r="Y201" i="6"/>
  <c r="Y248" i="6"/>
  <c r="Y224" i="6"/>
  <c r="Y189" i="6"/>
  <c r="Y161" i="6"/>
  <c r="Y150" i="6"/>
  <c r="Y128" i="6"/>
  <c r="Y106" i="6"/>
  <c r="Y124" i="6"/>
  <c r="Y125" i="6"/>
  <c r="Y120" i="6"/>
  <c r="Y102" i="6"/>
  <c r="Y94" i="6"/>
  <c r="Y122" i="6"/>
  <c r="Y92" i="6"/>
  <c r="Y93" i="6"/>
  <c r="Y100" i="6"/>
  <c r="Y108" i="6"/>
  <c r="Y77" i="6"/>
  <c r="Y123" i="6"/>
  <c r="Y131" i="6"/>
  <c r="Y112" i="6"/>
  <c r="Y87" i="6"/>
  <c r="AB14" i="6"/>
  <c r="AM15" i="6"/>
  <c r="AL16" i="6"/>
  <c r="AB20" i="6"/>
  <c r="AM21" i="6"/>
  <c r="AN37" i="6"/>
  <c r="AO43" i="6"/>
  <c r="AM43" i="6"/>
  <c r="Z58" i="6"/>
  <c r="Y65" i="6"/>
  <c r="Z95" i="6"/>
  <c r="AL23" i="6"/>
  <c r="AN39" i="6"/>
  <c r="AL43" i="6"/>
  <c r="AO45" i="6"/>
  <c r="AM45" i="6"/>
  <c r="Y63" i="6"/>
  <c r="Y72" i="6"/>
  <c r="Y91" i="6"/>
  <c r="Y97" i="6"/>
  <c r="Y54" i="6"/>
  <c r="AB108" i="6"/>
  <c r="AN16" i="6"/>
  <c r="AB30" i="6"/>
  <c r="AN41" i="6"/>
  <c r="AL45" i="6"/>
  <c r="AO47" i="6"/>
  <c r="AM47" i="6"/>
  <c r="AB58" i="6"/>
  <c r="AB70" i="6"/>
  <c r="AI70" i="6" s="1"/>
  <c r="Y86" i="6"/>
  <c r="AB93" i="6"/>
  <c r="AB95" i="6"/>
  <c r="Z97" i="6"/>
  <c r="Z103" i="6"/>
  <c r="AB139" i="6"/>
  <c r="Z14" i="6"/>
  <c r="Y19" i="6"/>
  <c r="Z20" i="6"/>
  <c r="Y64" i="6"/>
  <c r="Y88" i="6"/>
  <c r="Y90" i="6"/>
  <c r="AB107" i="6"/>
  <c r="AB109" i="6"/>
  <c r="Z137" i="6"/>
  <c r="Z19" i="6"/>
  <c r="AB32" i="6"/>
  <c r="AN45" i="6"/>
  <c r="Z64" i="6"/>
  <c r="Z109" i="6"/>
  <c r="AM23" i="6"/>
  <c r="AB34" i="6"/>
  <c r="AN47" i="6"/>
  <c r="Z56" i="6"/>
  <c r="Z69" i="6"/>
  <c r="Y80" i="6"/>
  <c r="Y101" i="6"/>
  <c r="Y55" i="6"/>
  <c r="AB22" i="6"/>
  <c r="Z29" i="6"/>
  <c r="Y32" i="6"/>
  <c r="AB36" i="6"/>
  <c r="AB69" i="6"/>
  <c r="Z78" i="6"/>
  <c r="AB50" i="6"/>
  <c r="Y85" i="6"/>
  <c r="Y61" i="6"/>
  <c r="AB16" i="6"/>
  <c r="Z32" i="6"/>
  <c r="Y34" i="6"/>
  <c r="AB38" i="6"/>
  <c r="AB56" i="6"/>
  <c r="Z61" i="6"/>
  <c r="Z62" i="6"/>
  <c r="Z63" i="6"/>
  <c r="Y69" i="6"/>
  <c r="Y83" i="6"/>
  <c r="AB101" i="6"/>
  <c r="Z55" i="6"/>
  <c r="Y66" i="6"/>
  <c r="AN25" i="6"/>
  <c r="AB40" i="6"/>
  <c r="Z54" i="6"/>
  <c r="Y67" i="6"/>
  <c r="Y71" i="6"/>
  <c r="AB76" i="6"/>
  <c r="AB78" i="6"/>
  <c r="Y110" i="6"/>
  <c r="Y24" i="6"/>
  <c r="Y15" i="6"/>
  <c r="Y16" i="6"/>
  <c r="Y21" i="6"/>
  <c r="Z22" i="6"/>
  <c r="Z31" i="6"/>
  <c r="Z36" i="6"/>
  <c r="Y38" i="6"/>
  <c r="AB42" i="6"/>
  <c r="Z52" i="6"/>
  <c r="Y56" i="6"/>
  <c r="Z57" i="6"/>
  <c r="AB62" i="6"/>
  <c r="Z94" i="6"/>
  <c r="AB96" i="6"/>
  <c r="Y84" i="6"/>
  <c r="Y59" i="6"/>
  <c r="Z16" i="6"/>
  <c r="AL19" i="6"/>
  <c r="Z21" i="6"/>
  <c r="Z33" i="6"/>
  <c r="Y35" i="6"/>
  <c r="Z38" i="6"/>
  <c r="Y40" i="6"/>
  <c r="AB44" i="6"/>
  <c r="Z50" i="6"/>
  <c r="AB54" i="6"/>
  <c r="Y74" i="6"/>
  <c r="Y78" i="6"/>
  <c r="Y104" i="6"/>
  <c r="Z108" i="6"/>
  <c r="AB114" i="6"/>
  <c r="Y39" i="6"/>
  <c r="AB48" i="6"/>
  <c r="AB82" i="6"/>
  <c r="AB127" i="6"/>
  <c r="AB24" i="6"/>
  <c r="AN27" i="6"/>
  <c r="AB46" i="6"/>
  <c r="AB52" i="6"/>
  <c r="Y62" i="6"/>
  <c r="Z102" i="6"/>
  <c r="Z104" i="6"/>
  <c r="AB112" i="6"/>
  <c r="AA89" i="6"/>
  <c r="AC91" i="6"/>
  <c r="AA97" i="6"/>
  <c r="AC101" i="6"/>
  <c r="AB105" i="6"/>
  <c r="Z117" i="6"/>
  <c r="Y119" i="6"/>
  <c r="AB121" i="6"/>
  <c r="AB129" i="6"/>
  <c r="Y133" i="6"/>
  <c r="AC64" i="6"/>
  <c r="Z70" i="6"/>
  <c r="AG70" i="6" s="1"/>
  <c r="Z77" i="6"/>
  <c r="Z101" i="6"/>
  <c r="Y114" i="6"/>
  <c r="AC127" i="6"/>
  <c r="AC95" i="6"/>
  <c r="Y103" i="6"/>
  <c r="AA104" i="6"/>
  <c r="AA112" i="6"/>
  <c r="AC123" i="6"/>
  <c r="Y212" i="6"/>
  <c r="Z80" i="6"/>
  <c r="AC108" i="6"/>
  <c r="Z79" i="6"/>
  <c r="AC96" i="6"/>
  <c r="Y99" i="6"/>
  <c r="AA103" i="6"/>
  <c r="AN64" i="6"/>
  <c r="AN68" i="6"/>
  <c r="AB94" i="6"/>
  <c r="AC100" i="6"/>
  <c r="Y111" i="6"/>
  <c r="Y116" i="6"/>
  <c r="Z72" i="6"/>
  <c r="AA99" i="6"/>
  <c r="AC103" i="6"/>
  <c r="AA108" i="6"/>
  <c r="Y118" i="6"/>
  <c r="Z120" i="6"/>
  <c r="AA148" i="6"/>
  <c r="Z82" i="6"/>
  <c r="AA93" i="6"/>
  <c r="AA94" i="6"/>
  <c r="Y113" i="6"/>
  <c r="Z118" i="6"/>
  <c r="AM49" i="6"/>
  <c r="AM51" i="6"/>
  <c r="AM53" i="6"/>
  <c r="AM55" i="6"/>
  <c r="AM57" i="6"/>
  <c r="AB63" i="6"/>
  <c r="AM64" i="6"/>
  <c r="AM68" i="6"/>
  <c r="AB71" i="6"/>
  <c r="Z81" i="6"/>
  <c r="AA100" i="6"/>
  <c r="AB103" i="6"/>
  <c r="Z106" i="6"/>
  <c r="Z107" i="6"/>
  <c r="Z113" i="6"/>
  <c r="AB122" i="6"/>
  <c r="Z142" i="6"/>
  <c r="AA144" i="6"/>
  <c r="AN57" i="6"/>
  <c r="Z92" i="6"/>
  <c r="Y98" i="6"/>
  <c r="Z99" i="6"/>
  <c r="AA126" i="6"/>
  <c r="AA136" i="6"/>
  <c r="AB67" i="6"/>
  <c r="AB81" i="6"/>
  <c r="Z84" i="6"/>
  <c r="Z90" i="6"/>
  <c r="Z98" i="6"/>
  <c r="AB99" i="6"/>
  <c r="AB110" i="6"/>
  <c r="AC114" i="6"/>
  <c r="AA120" i="6"/>
  <c r="AB136" i="6"/>
  <c r="AB150" i="6"/>
  <c r="Z152" i="6"/>
  <c r="AC66" i="6"/>
  <c r="Z68" i="6"/>
  <c r="Z74" i="6"/>
  <c r="Z86" i="6"/>
  <c r="Z88" i="6"/>
  <c r="AB92" i="6"/>
  <c r="AB102" i="6"/>
  <c r="Y109" i="6"/>
  <c r="AB116" i="6"/>
  <c r="AA118" i="6"/>
  <c r="AB120" i="6"/>
  <c r="AC122" i="6"/>
  <c r="AC150" i="6"/>
  <c r="AN58" i="6"/>
  <c r="Z73" i="6"/>
  <c r="Z83" i="6"/>
  <c r="AB84" i="6"/>
  <c r="AB90" i="6"/>
  <c r="Z91" i="6"/>
  <c r="AC92" i="6"/>
  <c r="AA106" i="6"/>
  <c r="AC116" i="6"/>
  <c r="AC120" i="6"/>
  <c r="Y126" i="6"/>
  <c r="AA171" i="6"/>
  <c r="AA244" i="6"/>
  <c r="AA236" i="6"/>
  <c r="AA250" i="6"/>
  <c r="AA204" i="6"/>
  <c r="AA218" i="6"/>
  <c r="AA246" i="6"/>
  <c r="AA240" i="6"/>
  <c r="AA230" i="6"/>
  <c r="AA228" i="6"/>
  <c r="AA216" i="6"/>
  <c r="AA226" i="6"/>
  <c r="AA252" i="6"/>
  <c r="AA242" i="6"/>
  <c r="AA234" i="6"/>
  <c r="AA214" i="6"/>
  <c r="AA222" i="6"/>
  <c r="AA232" i="6"/>
  <c r="AA212" i="6"/>
  <c r="AA238" i="6"/>
  <c r="AA248" i="6"/>
  <c r="AA196" i="6"/>
  <c r="AA224" i="6"/>
  <c r="AA200" i="6"/>
  <c r="AA174" i="6"/>
  <c r="AA127" i="6"/>
  <c r="AA195" i="6"/>
  <c r="AA184" i="6"/>
  <c r="AA180" i="6"/>
  <c r="AA158" i="6"/>
  <c r="AA220" i="6"/>
  <c r="AA193" i="6"/>
  <c r="AA173" i="6"/>
  <c r="AA152" i="6"/>
  <c r="AA150" i="6"/>
  <c r="AA190" i="6"/>
  <c r="AA141" i="6"/>
  <c r="AA131" i="6"/>
  <c r="AA116" i="6"/>
  <c r="AA125" i="6"/>
  <c r="AA194" i="6"/>
  <c r="AA169" i="6"/>
  <c r="AA154" i="6"/>
  <c r="Z85" i="6"/>
  <c r="AB86" i="6"/>
  <c r="AB88" i="6"/>
  <c r="Z89" i="6"/>
  <c r="AC90" i="6"/>
  <c r="AA102" i="6"/>
  <c r="Y105" i="6"/>
  <c r="Y115" i="6"/>
  <c r="AC118" i="6"/>
  <c r="AC132" i="6"/>
  <c r="AN62" i="6"/>
  <c r="AB73" i="6"/>
  <c r="AB83" i="6"/>
  <c r="Z87" i="6"/>
  <c r="AC88" i="6"/>
  <c r="AB91" i="6"/>
  <c r="Y96" i="6"/>
  <c r="AA98" i="6"/>
  <c r="AC102" i="6"/>
  <c r="Z105" i="6"/>
  <c r="AA110" i="6"/>
  <c r="Y141" i="6"/>
  <c r="AC250" i="6"/>
  <c r="AC238" i="6"/>
  <c r="AC240" i="6"/>
  <c r="AC242" i="6"/>
  <c r="AC208" i="6"/>
  <c r="AC248" i="6"/>
  <c r="AC247" i="6"/>
  <c r="AC235" i="6"/>
  <c r="AC206" i="6"/>
  <c r="AC244" i="6"/>
  <c r="AC236" i="6"/>
  <c r="AC218" i="6"/>
  <c r="AC179" i="6"/>
  <c r="AC175" i="6"/>
  <c r="AC137" i="6"/>
  <c r="AC157" i="6"/>
  <c r="AC145" i="6"/>
  <c r="AC215" i="6"/>
  <c r="AC224" i="6"/>
  <c r="AC143" i="6"/>
  <c r="AC193" i="6"/>
  <c r="AC141" i="6"/>
  <c r="AC149" i="6"/>
  <c r="AC125" i="6"/>
  <c r="AC104" i="6"/>
  <c r="AC187" i="6"/>
  <c r="AC139" i="6"/>
  <c r="AC200" i="6"/>
  <c r="Z76" i="6"/>
  <c r="AB85" i="6"/>
  <c r="AB89" i="6"/>
  <c r="AC97" i="6"/>
  <c r="AC98" i="6"/>
  <c r="AC106" i="6"/>
  <c r="Z139" i="6"/>
  <c r="Y121" i="6"/>
  <c r="Y130" i="6"/>
  <c r="AA142" i="6"/>
  <c r="Z147" i="6"/>
  <c r="Y158" i="6"/>
  <c r="Z160" i="6"/>
  <c r="AB167" i="6"/>
  <c r="Z183" i="6"/>
  <c r="AA119" i="6"/>
  <c r="Z130" i="6"/>
  <c r="AA139" i="6"/>
  <c r="Y146" i="6"/>
  <c r="AC152" i="6"/>
  <c r="Z158" i="6"/>
  <c r="AA160" i="6"/>
  <c r="AB162" i="6"/>
  <c r="AC165" i="6"/>
  <c r="Z196" i="6"/>
  <c r="AB119" i="6"/>
  <c r="AA121" i="6"/>
  <c r="AA130" i="6"/>
  <c r="AB133" i="6"/>
  <c r="Y136" i="6"/>
  <c r="AC142" i="6"/>
  <c r="AB144" i="6"/>
  <c r="Z146" i="6"/>
  <c r="Y177" i="6"/>
  <c r="Y202" i="6"/>
  <c r="AC119" i="6"/>
  <c r="AC126" i="6"/>
  <c r="AB130" i="6"/>
  <c r="AC133" i="6"/>
  <c r="Z136" i="6"/>
  <c r="AC144" i="6"/>
  <c r="Y151" i="6"/>
  <c r="Z156" i="6"/>
  <c r="AB158" i="6"/>
  <c r="AC160" i="6"/>
  <c r="Z173" i="6"/>
  <c r="AA177" i="6"/>
  <c r="AA179" i="6"/>
  <c r="AA185" i="6"/>
  <c r="AC130" i="6"/>
  <c r="Y138" i="6"/>
  <c r="Y144" i="6"/>
  <c r="Y153" i="6"/>
  <c r="AB173" i="6"/>
  <c r="AB179" i="6"/>
  <c r="Z181" i="6"/>
  <c r="AC198" i="6"/>
  <c r="AA117" i="6"/>
  <c r="Z126" i="6"/>
  <c r="Y135" i="6"/>
  <c r="Z138" i="6"/>
  <c r="Z144" i="6"/>
  <c r="Y166" i="6"/>
  <c r="AC177" i="6"/>
  <c r="AA181" i="6"/>
  <c r="AA189" i="6"/>
  <c r="AB211" i="6"/>
  <c r="AC225" i="6"/>
  <c r="AA105" i="6"/>
  <c r="AB117" i="6"/>
  <c r="AA133" i="6"/>
  <c r="AA138" i="6"/>
  <c r="AA146" i="6"/>
  <c r="Z155" i="6"/>
  <c r="AC207" i="6"/>
  <c r="AC117" i="6"/>
  <c r="Z124" i="6"/>
  <c r="AB146" i="6"/>
  <c r="AA155" i="6"/>
  <c r="Z164" i="6"/>
  <c r="AA166" i="6"/>
  <c r="Y199" i="6"/>
  <c r="Y211" i="6"/>
  <c r="AC105" i="6"/>
  <c r="AA124" i="6"/>
  <c r="AC129" i="6"/>
  <c r="AB132" i="6"/>
  <c r="Y148" i="6"/>
  <c r="Z151" i="6"/>
  <c r="AA170" i="6"/>
  <c r="AB191" i="6"/>
  <c r="AA209" i="6"/>
  <c r="AA221" i="6"/>
  <c r="AC99" i="6"/>
  <c r="AA115" i="6"/>
  <c r="AB124" i="6"/>
  <c r="Y129" i="6"/>
  <c r="AA151" i="6"/>
  <c r="Z159" i="6"/>
  <c r="Z168" i="6"/>
  <c r="Z174" i="6"/>
  <c r="AC191" i="6"/>
  <c r="Y193" i="6"/>
  <c r="AA107" i="6"/>
  <c r="AB115" i="6"/>
  <c r="AC124" i="6"/>
  <c r="Y132" i="6"/>
  <c r="Y140" i="6"/>
  <c r="AA163" i="6"/>
  <c r="Z172" i="6"/>
  <c r="Z193" i="6"/>
  <c r="Z128" i="6"/>
  <c r="AA129" i="6"/>
  <c r="Z132" i="6"/>
  <c r="AA135" i="6"/>
  <c r="AA137" i="6"/>
  <c r="Y145" i="6"/>
  <c r="AC151" i="6"/>
  <c r="AC153" i="6"/>
  <c r="Z176" i="6"/>
  <c r="AC107" i="6"/>
  <c r="AA113" i="6"/>
  <c r="AB123" i="6"/>
  <c r="AA128" i="6"/>
  <c r="AA140" i="6"/>
  <c r="AA143" i="6"/>
  <c r="Z161" i="6"/>
  <c r="AC195" i="6"/>
  <c r="AA197" i="6"/>
  <c r="Y107" i="6"/>
  <c r="AA109" i="6"/>
  <c r="Y134" i="6"/>
  <c r="AC135" i="6"/>
  <c r="AA145" i="6"/>
  <c r="Z148" i="6"/>
  <c r="AC197" i="6"/>
  <c r="Z210" i="6"/>
  <c r="Z218" i="6"/>
  <c r="AA111" i="6"/>
  <c r="AC113" i="6"/>
  <c r="Y127" i="6"/>
  <c r="Y137" i="6"/>
  <c r="AC140" i="6"/>
  <c r="Y142" i="6"/>
  <c r="AB145" i="6"/>
  <c r="Y157" i="6"/>
  <c r="Z167" i="6"/>
  <c r="Z169" i="6"/>
  <c r="Z220" i="6"/>
  <c r="AA101" i="6"/>
  <c r="AC109" i="6"/>
  <c r="Z122" i="6"/>
  <c r="Z123" i="6"/>
  <c r="Y154" i="6"/>
  <c r="Z182" i="6"/>
  <c r="AC111" i="6"/>
  <c r="AA122" i="6"/>
  <c r="AA123" i="6"/>
  <c r="AC131" i="6"/>
  <c r="AB134" i="6"/>
  <c r="AB137" i="6"/>
  <c r="Y139" i="6"/>
  <c r="AC159" i="6"/>
  <c r="AA165" i="6"/>
  <c r="AC186" i="6"/>
  <c r="Y204" i="6"/>
  <c r="AC216" i="6"/>
  <c r="AB135" i="6"/>
  <c r="AC136" i="6"/>
  <c r="AB142" i="6"/>
  <c r="Y143" i="6"/>
  <c r="AB151" i="6"/>
  <c r="AB152" i="6"/>
  <c r="AB160" i="6"/>
  <c r="AA161" i="6"/>
  <c r="AC168" i="6"/>
  <c r="Y173" i="6"/>
  <c r="Z189" i="6"/>
  <c r="Z204" i="6"/>
  <c r="Y206" i="6"/>
  <c r="AC243" i="6"/>
  <c r="AA132" i="6"/>
  <c r="Y159" i="6"/>
  <c r="AC161" i="6"/>
  <c r="Z166" i="6"/>
  <c r="Y167" i="6"/>
  <c r="AA172" i="6"/>
  <c r="Y176" i="6"/>
  <c r="Y192" i="6"/>
  <c r="AA159" i="6"/>
  <c r="AA167" i="6"/>
  <c r="AC173" i="6"/>
  <c r="AB177" i="6"/>
  <c r="AB181" i="6"/>
  <c r="Z201" i="6"/>
  <c r="AB206" i="6"/>
  <c r="Y213" i="6"/>
  <c r="Z222" i="6"/>
  <c r="Y226" i="6"/>
  <c r="Y232" i="6"/>
  <c r="Z145" i="6"/>
  <c r="AB159" i="6"/>
  <c r="AA176" i="6"/>
  <c r="AC181" i="6"/>
  <c r="Y185" i="6"/>
  <c r="AA192" i="6"/>
  <c r="Z199" i="6"/>
  <c r="Z213" i="6"/>
  <c r="AA157" i="6"/>
  <c r="AC158" i="6"/>
  <c r="Z165" i="6"/>
  <c r="AC166" i="6"/>
  <c r="AC167" i="6"/>
  <c r="Y170" i="6"/>
  <c r="Y171" i="6"/>
  <c r="AB176" i="6"/>
  <c r="AB180" i="6"/>
  <c r="Y184" i="6"/>
  <c r="Z185" i="6"/>
  <c r="AB189" i="6"/>
  <c r="AB192" i="6"/>
  <c r="AB199" i="6"/>
  <c r="AA206" i="6"/>
  <c r="AA213" i="6"/>
  <c r="Y220" i="6"/>
  <c r="Y235" i="6"/>
  <c r="Z170" i="6"/>
  <c r="AC172" i="6"/>
  <c r="AC176" i="6"/>
  <c r="AC180" i="6"/>
  <c r="AC189" i="6"/>
  <c r="Z195" i="6"/>
  <c r="AC199" i="6"/>
  <c r="AA215" i="6"/>
  <c r="AC222" i="6"/>
  <c r="AB246" i="6"/>
  <c r="Y147" i="6"/>
  <c r="AA156" i="6"/>
  <c r="AA175" i="6"/>
  <c r="Z179" i="6"/>
  <c r="AC185" i="6"/>
  <c r="AA188" i="6"/>
  <c r="Z192" i="6"/>
  <c r="AA208" i="6"/>
  <c r="AC226" i="6"/>
  <c r="Y233" i="6"/>
  <c r="AA164" i="6"/>
  <c r="AB166" i="6"/>
  <c r="AB170" i="6"/>
  <c r="Z191" i="6"/>
  <c r="AC192" i="6"/>
  <c r="AB201" i="6"/>
  <c r="AA217" i="6"/>
  <c r="Z134" i="6"/>
  <c r="AC138" i="6"/>
  <c r="AC156" i="6"/>
  <c r="AB157" i="6"/>
  <c r="Y165" i="6"/>
  <c r="AC171" i="6"/>
  <c r="AA183" i="6"/>
  <c r="AC188" i="6"/>
  <c r="AA191" i="6"/>
  <c r="AB198" i="6"/>
  <c r="Y205" i="6"/>
  <c r="AB147" i="6"/>
  <c r="Y149" i="6"/>
  <c r="Y156" i="6"/>
  <c r="Z184" i="6"/>
  <c r="AA187" i="6"/>
  <c r="AB203" i="6"/>
  <c r="Y207" i="6"/>
  <c r="Y210" i="6"/>
  <c r="AC217" i="6"/>
  <c r="Z240" i="6"/>
  <c r="AB140" i="6"/>
  <c r="Z154" i="6"/>
  <c r="Y162" i="6"/>
  <c r="Y164" i="6"/>
  <c r="AB165" i="6"/>
  <c r="AC170" i="6"/>
  <c r="Z175" i="6"/>
  <c r="Y179" i="6"/>
  <c r="AC184" i="6"/>
  <c r="AB195" i="6"/>
  <c r="Y200" i="6"/>
  <c r="AC203" i="6"/>
  <c r="AA205" i="6"/>
  <c r="AA210" i="6"/>
  <c r="Y242" i="6"/>
  <c r="AC146" i="6"/>
  <c r="AA149" i="6"/>
  <c r="AB156" i="6"/>
  <c r="AB175" i="6"/>
  <c r="Y191" i="6"/>
  <c r="Y197" i="6"/>
  <c r="Y203" i="6"/>
  <c r="Z217" i="6"/>
  <c r="Y223" i="6"/>
  <c r="AB231" i="6"/>
  <c r="AC147" i="6"/>
  <c r="AB154" i="6"/>
  <c r="Y155" i="6"/>
  <c r="AA162" i="6"/>
  <c r="Y163" i="6"/>
  <c r="AB164" i="6"/>
  <c r="Y190" i="6"/>
  <c r="AA198" i="6"/>
  <c r="AC219" i="6"/>
  <c r="AC231" i="6"/>
  <c r="AC233" i="6"/>
  <c r="AA134" i="6"/>
  <c r="Z140" i="6"/>
  <c r="Y152" i="6"/>
  <c r="AC154" i="6"/>
  <c r="Z163" i="6"/>
  <c r="AC164" i="6"/>
  <c r="Y168" i="6"/>
  <c r="Y169" i="6"/>
  <c r="AB174" i="6"/>
  <c r="Y186" i="6"/>
  <c r="Z187" i="6"/>
  <c r="AB194" i="6"/>
  <c r="AB200" i="6"/>
  <c r="Z209" i="6"/>
  <c r="AB227" i="6"/>
  <c r="AB238" i="6"/>
  <c r="AC148" i="6"/>
  <c r="AC155" i="6"/>
  <c r="AC162" i="6"/>
  <c r="AC174" i="6"/>
  <c r="AA178" i="6"/>
  <c r="AA182" i="6"/>
  <c r="AC183" i="6"/>
  <c r="AC194" i="6"/>
  <c r="AC205" i="6"/>
  <c r="AB219" i="6"/>
  <c r="AB223" i="6"/>
  <c r="AA225" i="6"/>
  <c r="AC227" i="6"/>
  <c r="Y229" i="6"/>
  <c r="AC163" i="6"/>
  <c r="AA168" i="6"/>
  <c r="AB182" i="6"/>
  <c r="AA186" i="6"/>
  <c r="AB221" i="6"/>
  <c r="Y234" i="6"/>
  <c r="AA153" i="6"/>
  <c r="Y160" i="6"/>
  <c r="AC169" i="6"/>
  <c r="Z177" i="6"/>
  <c r="AC178" i="6"/>
  <c r="AC190" i="6"/>
  <c r="AC209" i="6"/>
  <c r="Z234" i="6"/>
  <c r="AC196" i="6"/>
  <c r="AC202" i="6"/>
  <c r="AC214" i="6"/>
  <c r="AB229" i="6"/>
  <c r="Z231" i="6"/>
  <c r="AB240" i="6"/>
  <c r="AC246" i="6"/>
  <c r="Y172" i="6"/>
  <c r="AC182" i="6"/>
  <c r="AA201" i="6"/>
  <c r="AA202" i="6"/>
  <c r="Y209" i="6"/>
  <c r="AC221" i="6"/>
  <c r="AA223" i="6"/>
  <c r="AB226" i="6"/>
  <c r="Y240" i="6"/>
  <c r="Z233" i="6"/>
  <c r="Y251" i="6"/>
  <c r="AB168" i="6"/>
  <c r="AB184" i="6"/>
  <c r="AB205" i="6"/>
  <c r="Y208" i="6"/>
  <c r="AC220" i="6"/>
  <c r="Z228" i="6"/>
  <c r="AB235" i="6"/>
  <c r="AC253" i="6"/>
  <c r="AB172" i="6"/>
  <c r="Y178" i="6"/>
  <c r="Y188" i="6"/>
  <c r="Z212" i="6"/>
  <c r="Y225" i="6"/>
  <c r="Y237" i="6"/>
  <c r="Z243" i="6"/>
  <c r="AA251" i="6"/>
  <c r="AB186" i="6"/>
  <c r="Z205" i="6"/>
  <c r="Y219" i="6"/>
  <c r="Z230" i="6"/>
  <c r="Z237" i="6"/>
  <c r="Y241" i="6"/>
  <c r="AB213" i="6"/>
  <c r="AC223" i="6"/>
  <c r="AC228" i="6"/>
  <c r="Z232" i="6"/>
  <c r="AA247" i="6"/>
  <c r="AC251" i="6"/>
  <c r="AB178" i="6"/>
  <c r="AB188" i="6"/>
  <c r="AC201" i="6"/>
  <c r="AC212" i="6"/>
  <c r="AC213" i="6"/>
  <c r="AA219" i="6"/>
  <c r="Y222" i="6"/>
  <c r="AB225" i="6"/>
  <c r="Y228" i="6"/>
  <c r="Z239" i="6"/>
  <c r="AB247" i="6"/>
  <c r="AC230" i="6"/>
  <c r="AB241" i="6"/>
  <c r="AC249" i="6"/>
  <c r="AB190" i="6"/>
  <c r="Z203" i="6"/>
  <c r="AC204" i="6"/>
  <c r="Z211" i="6"/>
  <c r="Y215" i="6"/>
  <c r="Y216" i="6"/>
  <c r="Z225" i="6"/>
  <c r="Y227" i="6"/>
  <c r="Y230" i="6"/>
  <c r="AC232" i="6"/>
  <c r="AC237" i="6"/>
  <c r="AC241" i="6"/>
  <c r="Y247" i="6"/>
  <c r="Y174" i="6"/>
  <c r="Y180" i="6"/>
  <c r="Y194" i="6"/>
  <c r="AA199" i="6"/>
  <c r="Z241" i="6"/>
  <c r="Z252" i="6"/>
  <c r="AC245" i="6"/>
  <c r="Y196" i="6"/>
  <c r="AB207" i="6"/>
  <c r="AB215" i="6"/>
  <c r="Z236" i="6"/>
  <c r="AC239" i="6"/>
  <c r="AB254" i="6"/>
  <c r="AC234" i="6"/>
  <c r="AC252" i="6"/>
  <c r="AC254" i="6"/>
  <c r="Z207" i="6"/>
  <c r="AA211" i="6"/>
  <c r="Z215" i="6"/>
  <c r="Z227" i="6"/>
  <c r="AA229" i="6"/>
  <c r="Z244" i="6"/>
  <c r="Z250" i="6"/>
  <c r="Y254" i="6"/>
  <c r="Y182" i="6"/>
  <c r="AB196" i="6"/>
  <c r="Y198" i="6"/>
  <c r="AA207" i="6"/>
  <c r="AC211" i="6"/>
  <c r="Y218" i="6"/>
  <c r="Y221" i="6"/>
  <c r="AB224" i="6"/>
  <c r="Z197" i="6"/>
  <c r="Z198" i="6"/>
  <c r="Z202" i="6"/>
  <c r="AC210" i="6"/>
  <c r="Z221" i="6"/>
  <c r="AC229" i="6"/>
  <c r="Z238" i="6"/>
  <c r="Z246" i="6"/>
  <c r="AB248" i="6"/>
  <c r="AB250" i="6"/>
  <c r="Z251" i="6"/>
  <c r="AB209" i="6"/>
  <c r="AA227" i="6"/>
  <c r="Z229" i="6"/>
  <c r="AA239" i="6"/>
  <c r="AB251" i="6"/>
  <c r="AB239" i="6"/>
  <c r="AA203" i="6"/>
  <c r="AB217" i="6"/>
  <c r="Y239" i="6"/>
  <c r="Z245" i="6"/>
  <c r="AA245" i="6"/>
  <c r="Z219" i="6"/>
  <c r="AA237" i="6"/>
  <c r="AB245" i="6"/>
  <c r="AA254" i="6"/>
  <c r="AB237" i="6"/>
  <c r="Y249" i="6"/>
  <c r="Y245" i="6"/>
  <c r="Z249" i="6"/>
  <c r="AA249" i="6"/>
  <c r="Y253" i="6"/>
  <c r="AA235" i="6"/>
  <c r="AB249" i="6"/>
  <c r="Z253" i="6"/>
  <c r="AA243" i="6"/>
  <c r="AA253" i="6"/>
  <c r="AB243" i="6"/>
  <c r="AB253" i="6"/>
  <c r="AA233" i="6"/>
  <c r="Z223" i="6"/>
  <c r="AB233" i="6"/>
  <c r="Z235" i="6"/>
  <c r="Y243" i="6"/>
  <c r="AA231" i="6"/>
  <c r="AA241" i="6"/>
  <c r="Z247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AA15" i="4"/>
  <c r="Z15" i="4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AC1" i="4" l="1"/>
  <c r="AD1" i="4"/>
  <c r="Z192" i="9"/>
  <c r="Z169" i="9"/>
  <c r="Z249" i="9"/>
  <c r="AP74" i="12"/>
  <c r="AM74" i="12"/>
  <c r="AN75" i="12"/>
  <c r="AN74" i="12"/>
  <c r="AO74" i="12"/>
  <c r="AO76" i="12"/>
  <c r="Z133" i="9"/>
  <c r="Z115" i="9"/>
  <c r="AJ75" i="11"/>
  <c r="AJ76" i="11" s="1"/>
  <c r="AJ77" i="11" s="1"/>
  <c r="AG77" i="12"/>
  <c r="AP75" i="12"/>
  <c r="AP76" i="12"/>
  <c r="AG78" i="12"/>
  <c r="AG79" i="12" s="1"/>
  <c r="AG80" i="12" s="1"/>
  <c r="AG81" i="12" s="1"/>
  <c r="AG82" i="12" s="1"/>
  <c r="AG83" i="12" s="1"/>
  <c r="AG84" i="12" s="1"/>
  <c r="AG85" i="12" s="1"/>
  <c r="AG86" i="12" s="1"/>
  <c r="AG87" i="12" s="1"/>
  <c r="AG88" i="12" s="1"/>
  <c r="AG89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K75" i="11"/>
  <c r="AK76" i="11" s="1"/>
  <c r="AK77" i="11" s="1"/>
  <c r="AK78" i="11" s="1"/>
  <c r="AB101" i="8"/>
  <c r="AP74" i="11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I75" i="11"/>
  <c r="AI76" i="11" s="1"/>
  <c r="AI77" i="11" s="1"/>
  <c r="AA64" i="8"/>
  <c r="AC89" i="8"/>
  <c r="AA201" i="9"/>
  <c r="AA227" i="9"/>
  <c r="AA132" i="8"/>
  <c r="AA250" i="9"/>
  <c r="AH75" i="11"/>
  <c r="AH76" i="11" s="1"/>
  <c r="AH77" i="11" s="1"/>
  <c r="AH78" i="11" s="1"/>
  <c r="AH79" i="11" s="1"/>
  <c r="AA224" i="9"/>
  <c r="AA253" i="9"/>
  <c r="AA232" i="9"/>
  <c r="AC117" i="8"/>
  <c r="AC106" i="8"/>
  <c r="AC124" i="8"/>
  <c r="Z96" i="9"/>
  <c r="AG75" i="11"/>
  <c r="AA253" i="10"/>
  <c r="AA117" i="10"/>
  <c r="AN74" i="11"/>
  <c r="AC47" i="8"/>
  <c r="AC40" i="8"/>
  <c r="Z156" i="9"/>
  <c r="AC37" i="8"/>
  <c r="Z162" i="9"/>
  <c r="AC53" i="8"/>
  <c r="AC202" i="8"/>
  <c r="AB210" i="8"/>
  <c r="AC206" i="8"/>
  <c r="AO74" i="11"/>
  <c r="AC196" i="8"/>
  <c r="AC59" i="8"/>
  <c r="Z203" i="9"/>
  <c r="Z237" i="9"/>
  <c r="AA211" i="8"/>
  <c r="Z233" i="9"/>
  <c r="AB192" i="8"/>
  <c r="AC138" i="8"/>
  <c r="AM74" i="11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I71" i="10"/>
  <c r="AI72" i="10" s="1"/>
  <c r="AI73" i="10" s="1"/>
  <c r="AI74" i="10" s="1"/>
  <c r="AA113" i="9"/>
  <c r="AA76" i="10"/>
  <c r="AD159" i="8"/>
  <c r="Z207" i="8"/>
  <c r="AC252" i="8"/>
  <c r="AC120" i="8"/>
  <c r="AA221" i="8"/>
  <c r="AC109" i="8"/>
  <c r="AK71" i="10"/>
  <c r="AK72" i="10" s="1"/>
  <c r="AK73" i="10" s="1"/>
  <c r="AK74" i="10" s="1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N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AJ71" i="10"/>
  <c r="AJ72" i="10" s="1"/>
  <c r="AJ73" i="10" s="1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I71" i="9"/>
  <c r="AI72" i="9" s="1"/>
  <c r="AI73" i="9" s="1"/>
  <c r="AI74" i="9" s="1"/>
  <c r="AI75" i="9" s="1"/>
  <c r="AI76" i="9" s="1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AK71" i="9"/>
  <c r="AK72" i="9" s="1"/>
  <c r="AK73" i="9" s="1"/>
  <c r="AK74" i="9" s="1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J7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AO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AI71" i="6"/>
  <c r="AI72" i="6" s="1"/>
  <c r="AJ71" i="6"/>
  <c r="AJ72" i="6" s="1"/>
  <c r="AJ73" i="6" s="1"/>
  <c r="AJ74" i="6" s="1"/>
  <c r="AN70" i="6"/>
  <c r="AF71" i="6"/>
  <c r="AF72" i="6" s="1"/>
  <c r="AL70" i="6"/>
  <c r="AH71" i="6"/>
  <c r="AH72" i="6" s="1"/>
  <c r="AH73" i="6" s="1"/>
  <c r="AM70" i="6"/>
  <c r="AG71" i="6"/>
  <c r="AO70" i="6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D79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J78" i="12" l="1"/>
  <c r="AJ79" i="12" s="1"/>
  <c r="N1" i="12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P75" i="11"/>
  <c r="AN76" i="12"/>
  <c r="AI77" i="12"/>
  <c r="AH76" i="12"/>
  <c r="AO78" i="12"/>
  <c r="AP70" i="10"/>
  <c r="AP77" i="12"/>
  <c r="AK78" i="12"/>
  <c r="AN75" i="11"/>
  <c r="AG76" i="11"/>
  <c r="AN76" i="11" s="1"/>
  <c r="AI78" i="11"/>
  <c r="AO75" i="11"/>
  <c r="AM75" i="11"/>
  <c r="AH80" i="11"/>
  <c r="AJ78" i="11"/>
  <c r="AK79" i="11"/>
  <c r="AM70" i="10"/>
  <c r="AM70" i="8"/>
  <c r="AH71" i="8"/>
  <c r="AH71" i="10"/>
  <c r="AO70" i="10"/>
  <c r="AG71" i="10"/>
  <c r="AO71" i="10" s="1"/>
  <c r="AH71" i="9"/>
  <c r="AH72" i="9" s="1"/>
  <c r="AH73" i="9" s="1"/>
  <c r="AJ74" i="10"/>
  <c r="AK75" i="10"/>
  <c r="AI75" i="10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K75" i="9"/>
  <c r="AI77" i="9"/>
  <c r="AP70" i="9"/>
  <c r="AJ72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L71" i="6"/>
  <c r="AO71" i="6"/>
  <c r="AF73" i="6"/>
  <c r="AM73" i="6" s="1"/>
  <c r="AO72" i="6"/>
  <c r="AN72" i="6"/>
  <c r="AM72" i="6"/>
  <c r="AG72" i="6"/>
  <c r="AN71" i="6"/>
  <c r="AM71" i="6"/>
  <c r="AH74" i="6"/>
  <c r="AI73" i="6"/>
  <c r="AJ75" i="6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AO79" i="12" l="1"/>
  <c r="AJ80" i="12"/>
  <c r="AP78" i="12"/>
  <c r="AK79" i="12"/>
  <c r="AM76" i="12"/>
  <c r="AH77" i="12"/>
  <c r="AN77" i="12"/>
  <c r="AI78" i="12"/>
  <c r="AK80" i="11"/>
  <c r="AJ79" i="11"/>
  <c r="AH81" i="11"/>
  <c r="AI79" i="11"/>
  <c r="AO76" i="11"/>
  <c r="AM76" i="11"/>
  <c r="AP76" i="11"/>
  <c r="AG77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L72" i="6"/>
  <c r="AG73" i="6"/>
  <c r="AO73" i="6"/>
  <c r="AF74" i="6"/>
  <c r="AM74" i="6" s="1"/>
  <c r="AH75" i="6"/>
  <c r="AJ76" i="6"/>
  <c r="AN73" i="6"/>
  <c r="AI74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AN78" i="12" l="1"/>
  <c r="AI79" i="12"/>
  <c r="AM77" i="12"/>
  <c r="AH78" i="12"/>
  <c r="AP79" i="12"/>
  <c r="AK80" i="12"/>
  <c r="AO80" i="12"/>
  <c r="AJ81" i="12"/>
  <c r="AV75" i="9"/>
  <c r="AG78" i="11"/>
  <c r="AM77" i="11"/>
  <c r="AN77" i="11"/>
  <c r="AO77" i="11"/>
  <c r="AP77" i="11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F75" i="6"/>
  <c r="AM75" i="6" s="1"/>
  <c r="AS75" i="6" s="1"/>
  <c r="AO74" i="6"/>
  <c r="AU73" i="6" s="1"/>
  <c r="AL73" i="6"/>
  <c r="AG74" i="6"/>
  <c r="AH76" i="6"/>
  <c r="AS51" i="6"/>
  <c r="AS19" i="6"/>
  <c r="AS64" i="6"/>
  <c r="AS45" i="6"/>
  <c r="AS53" i="6"/>
  <c r="AS21" i="6"/>
  <c r="AS70" i="6"/>
  <c r="AS47" i="6"/>
  <c r="AS15" i="6"/>
  <c r="AS62" i="6"/>
  <c r="AS43" i="6"/>
  <c r="AS36" i="6"/>
  <c r="AS58" i="6"/>
  <c r="AS69" i="6"/>
  <c r="AS32" i="6"/>
  <c r="AS37" i="6"/>
  <c r="AS66" i="6"/>
  <c r="AS30" i="6"/>
  <c r="AS65" i="6"/>
  <c r="AS40" i="6"/>
  <c r="AS56" i="6"/>
  <c r="AS28" i="6"/>
  <c r="AS72" i="6"/>
  <c r="AS26" i="6"/>
  <c r="AS34" i="6"/>
  <c r="AS14" i="6"/>
  <c r="AS54" i="6"/>
  <c r="AS48" i="6"/>
  <c r="AS52" i="6"/>
  <c r="AS63" i="6"/>
  <c r="AS60" i="6"/>
  <c r="AS16" i="6"/>
  <c r="AS38" i="6"/>
  <c r="AS55" i="6"/>
  <c r="AS29" i="6"/>
  <c r="AS39" i="6"/>
  <c r="AS22" i="6"/>
  <c r="AS27" i="6"/>
  <c r="AS20" i="6"/>
  <c r="AS71" i="6"/>
  <c r="AS67" i="6"/>
  <c r="AS61" i="6"/>
  <c r="AS41" i="6"/>
  <c r="AS42" i="6"/>
  <c r="AS68" i="6"/>
  <c r="AS46" i="6"/>
  <c r="AS59" i="6"/>
  <c r="AS31" i="6"/>
  <c r="AS57" i="6"/>
  <c r="AS35" i="6"/>
  <c r="AS74" i="6"/>
  <c r="AS44" i="6"/>
  <c r="AS18" i="6"/>
  <c r="AS33" i="6"/>
  <c r="AS24" i="6"/>
  <c r="AS17" i="6"/>
  <c r="AS23" i="6"/>
  <c r="AS25" i="6"/>
  <c r="AS49" i="6"/>
  <c r="AS50" i="6"/>
  <c r="AS73" i="6"/>
  <c r="AN74" i="6"/>
  <c r="AT73" i="6" s="1"/>
  <c r="AI75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AO81" i="12" l="1"/>
  <c r="AJ82" i="12"/>
  <c r="AP80" i="12"/>
  <c r="AK81" i="12"/>
  <c r="AM78" i="12"/>
  <c r="AH79" i="12"/>
  <c r="AN79" i="12"/>
  <c r="AI80" i="12"/>
  <c r="AK82" i="11"/>
  <c r="AJ81" i="11"/>
  <c r="AH83" i="11"/>
  <c r="AI81" i="11"/>
  <c r="AG79" i="11"/>
  <c r="AM78" i="11"/>
  <c r="AS77" i="11" s="1"/>
  <c r="AP78" i="11"/>
  <c r="AO78" i="11"/>
  <c r="AU77" i="11" s="1"/>
  <c r="AN78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U72" i="6"/>
  <c r="AU18" i="6"/>
  <c r="AU68" i="6"/>
  <c r="AU35" i="6"/>
  <c r="AU21" i="6"/>
  <c r="AU30" i="6"/>
  <c r="AU31" i="6"/>
  <c r="AU29" i="6"/>
  <c r="AU70" i="6"/>
  <c r="AU60" i="6"/>
  <c r="AU14" i="6"/>
  <c r="AU49" i="6"/>
  <c r="AU56" i="6"/>
  <c r="AU23" i="6"/>
  <c r="AU61" i="6"/>
  <c r="AU55" i="6"/>
  <c r="AU67" i="6"/>
  <c r="AU33" i="6"/>
  <c r="AU40" i="6"/>
  <c r="AU65" i="6"/>
  <c r="AU24" i="6"/>
  <c r="AU17" i="6"/>
  <c r="AU38" i="6"/>
  <c r="AU45" i="6"/>
  <c r="AU62" i="6"/>
  <c r="AU46" i="6"/>
  <c r="AU43" i="6"/>
  <c r="AU32" i="6"/>
  <c r="AU69" i="6"/>
  <c r="AU74" i="6"/>
  <c r="AU25" i="6"/>
  <c r="AU48" i="6"/>
  <c r="AU52" i="6"/>
  <c r="AU58" i="6"/>
  <c r="AU19" i="6"/>
  <c r="AU28" i="6"/>
  <c r="AU47" i="6"/>
  <c r="AU66" i="6"/>
  <c r="AU20" i="6"/>
  <c r="AU22" i="6"/>
  <c r="AU59" i="6"/>
  <c r="AU71" i="6"/>
  <c r="AU54" i="6"/>
  <c r="AU34" i="6"/>
  <c r="AU36" i="6"/>
  <c r="AU51" i="6"/>
  <c r="AU64" i="6"/>
  <c r="AU63" i="6"/>
  <c r="AU41" i="6"/>
  <c r="AU37" i="6"/>
  <c r="AU16" i="6"/>
  <c r="AU27" i="6"/>
  <c r="AU53" i="6"/>
  <c r="AU26" i="6"/>
  <c r="AU50" i="6"/>
  <c r="AU42" i="6"/>
  <c r="AU39" i="6"/>
  <c r="AU15" i="6"/>
  <c r="AU57" i="6"/>
  <c r="AU44" i="6"/>
  <c r="AL74" i="6"/>
  <c r="AG75" i="6"/>
  <c r="AF76" i="6"/>
  <c r="AM76" i="6" s="1"/>
  <c r="AS76" i="6" s="1"/>
  <c r="AO75" i="6"/>
  <c r="AU75" i="6" s="1"/>
  <c r="AH77" i="6"/>
  <c r="AJ78" i="6"/>
  <c r="AN75" i="6"/>
  <c r="AT75" i="6" s="1"/>
  <c r="AI76" i="6"/>
  <c r="AT74" i="6"/>
  <c r="AT65" i="6"/>
  <c r="AT17" i="6"/>
  <c r="AT51" i="6"/>
  <c r="AT23" i="6"/>
  <c r="AT55" i="6"/>
  <c r="AT69" i="6"/>
  <c r="AT29" i="6"/>
  <c r="AT32" i="6"/>
  <c r="AT34" i="6"/>
  <c r="AT36" i="6"/>
  <c r="AT53" i="6"/>
  <c r="AT67" i="6"/>
  <c r="AT48" i="6"/>
  <c r="AT30" i="6"/>
  <c r="AT22" i="6"/>
  <c r="AT61" i="6"/>
  <c r="AT56" i="6"/>
  <c r="AT63" i="6"/>
  <c r="AT40" i="6"/>
  <c r="AT43" i="6"/>
  <c r="AT14" i="6"/>
  <c r="AT31" i="6"/>
  <c r="AT59" i="6"/>
  <c r="AT26" i="6"/>
  <c r="AT20" i="6"/>
  <c r="AT38" i="6"/>
  <c r="AT19" i="6"/>
  <c r="AT54" i="6"/>
  <c r="AT50" i="6"/>
  <c r="AT24" i="6"/>
  <c r="AT28" i="6"/>
  <c r="AT44" i="6"/>
  <c r="AT52" i="6"/>
  <c r="AT42" i="6"/>
  <c r="AT18" i="6"/>
  <c r="AT46" i="6"/>
  <c r="AT66" i="6"/>
  <c r="AT49" i="6"/>
  <c r="AT60" i="6"/>
  <c r="AT15" i="6"/>
  <c r="AT16" i="6"/>
  <c r="AT68" i="6"/>
  <c r="AT70" i="6"/>
  <c r="AT47" i="6"/>
  <c r="AT41" i="6"/>
  <c r="AT27" i="6"/>
  <c r="AT33" i="6"/>
  <c r="AT58" i="6"/>
  <c r="AT37" i="6"/>
  <c r="AT35" i="6"/>
  <c r="AT45" i="6"/>
  <c r="AT57" i="6"/>
  <c r="AT62" i="6"/>
  <c r="AT39" i="6"/>
  <c r="AT21" i="6"/>
  <c r="AT25" i="6"/>
  <c r="AT64" i="6"/>
  <c r="AT72" i="6"/>
  <c r="AT71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AN80" i="12" l="1"/>
  <c r="AI81" i="12"/>
  <c r="AM79" i="12"/>
  <c r="AH80" i="12"/>
  <c r="AP81" i="12"/>
  <c r="AK82" i="12"/>
  <c r="AO82" i="12"/>
  <c r="AJ83" i="12"/>
  <c r="AT78" i="11"/>
  <c r="AT37" i="11"/>
  <c r="AT19" i="11"/>
  <c r="AT33" i="11"/>
  <c r="AT71" i="11"/>
  <c r="AT48" i="11"/>
  <c r="AT14" i="11"/>
  <c r="AT24" i="11"/>
  <c r="AT42" i="11"/>
  <c r="AT67" i="11"/>
  <c r="AT61" i="11"/>
  <c r="AT31" i="11"/>
  <c r="AT58" i="11"/>
  <c r="AT18" i="11"/>
  <c r="AT66" i="11"/>
  <c r="AT64" i="11"/>
  <c r="AT27" i="11"/>
  <c r="AT68" i="11"/>
  <c r="AT30" i="11"/>
  <c r="AT70" i="11"/>
  <c r="AT22" i="11"/>
  <c r="AT62" i="11"/>
  <c r="AT15" i="11"/>
  <c r="AT26" i="11"/>
  <c r="AT16" i="11"/>
  <c r="AT51" i="11"/>
  <c r="AT35" i="11"/>
  <c r="AT20" i="11"/>
  <c r="AT17" i="11"/>
  <c r="AT34" i="11"/>
  <c r="AT41" i="11"/>
  <c r="AT49" i="11"/>
  <c r="AT55" i="11"/>
  <c r="AT54" i="11"/>
  <c r="AT53" i="11"/>
  <c r="AT29" i="11"/>
  <c r="AT39" i="11"/>
  <c r="AT59" i="11"/>
  <c r="AT38" i="11"/>
  <c r="AT57" i="11"/>
  <c r="AT45" i="11"/>
  <c r="AT43" i="11"/>
  <c r="AT63" i="11"/>
  <c r="AT46" i="11"/>
  <c r="AT32" i="11"/>
  <c r="AT50" i="11"/>
  <c r="AT21" i="11"/>
  <c r="AT47" i="11"/>
  <c r="AT36" i="11"/>
  <c r="AT23" i="11"/>
  <c r="AT28" i="11"/>
  <c r="AT73" i="11"/>
  <c r="AT69" i="11"/>
  <c r="AT72" i="11"/>
  <c r="AT65" i="11"/>
  <c r="AT25" i="11"/>
  <c r="AT56" i="11"/>
  <c r="AT40" i="11"/>
  <c r="AT60" i="11"/>
  <c r="AT52" i="11"/>
  <c r="AT44" i="11"/>
  <c r="AT75" i="11"/>
  <c r="AT74" i="11"/>
  <c r="AT76" i="11"/>
  <c r="AU78" i="11"/>
  <c r="AU62" i="11"/>
  <c r="AU28" i="11"/>
  <c r="AU46" i="11"/>
  <c r="AU53" i="11"/>
  <c r="AU31" i="11"/>
  <c r="AU55" i="11"/>
  <c r="AU35" i="11"/>
  <c r="AU66" i="11"/>
  <c r="AU70" i="11"/>
  <c r="AU19" i="11"/>
  <c r="AU30" i="11"/>
  <c r="AU52" i="11"/>
  <c r="AU49" i="11"/>
  <c r="AU20" i="11"/>
  <c r="AU54" i="11"/>
  <c r="AU60" i="11"/>
  <c r="AU26" i="11"/>
  <c r="AU34" i="11"/>
  <c r="AU27" i="11"/>
  <c r="AU47" i="11"/>
  <c r="AU17" i="11"/>
  <c r="AU45" i="11"/>
  <c r="AU37" i="11"/>
  <c r="AU24" i="11"/>
  <c r="AU23" i="11"/>
  <c r="AU15" i="11"/>
  <c r="AU73" i="11"/>
  <c r="AU39" i="11"/>
  <c r="AU29" i="11"/>
  <c r="AU41" i="11"/>
  <c r="AU21" i="11"/>
  <c r="AU68" i="11"/>
  <c r="AU40" i="11"/>
  <c r="AU43" i="11"/>
  <c r="AU42" i="11"/>
  <c r="AU67" i="11"/>
  <c r="AU59" i="11"/>
  <c r="AU48" i="11"/>
  <c r="AU72" i="11"/>
  <c r="AU64" i="11"/>
  <c r="AU63" i="11"/>
  <c r="AU50" i="11"/>
  <c r="AU71" i="11"/>
  <c r="AU22" i="11"/>
  <c r="AU44" i="11"/>
  <c r="AU38" i="11"/>
  <c r="AU58" i="11"/>
  <c r="AU18" i="11"/>
  <c r="AU33" i="11"/>
  <c r="AU16" i="11"/>
  <c r="AU14" i="11"/>
  <c r="AU69" i="11"/>
  <c r="AU32" i="11"/>
  <c r="AU25" i="11"/>
  <c r="AU36" i="11"/>
  <c r="AU56" i="11"/>
  <c r="AU57" i="11"/>
  <c r="AU65" i="11"/>
  <c r="AU61" i="11"/>
  <c r="AU51" i="11"/>
  <c r="AU74" i="11"/>
  <c r="AU75" i="11"/>
  <c r="AU76" i="11"/>
  <c r="AV78" i="11"/>
  <c r="AV46" i="11"/>
  <c r="AV73" i="11"/>
  <c r="AV71" i="11"/>
  <c r="AV17" i="11"/>
  <c r="AV64" i="11"/>
  <c r="AV20" i="11"/>
  <c r="AV36" i="11"/>
  <c r="AV21" i="11"/>
  <c r="AV15" i="11"/>
  <c r="AV68" i="11"/>
  <c r="AV40" i="11"/>
  <c r="AV42" i="11"/>
  <c r="AV47" i="11"/>
  <c r="AV16" i="11"/>
  <c r="AV25" i="11"/>
  <c r="AV70" i="11"/>
  <c r="AV27" i="11"/>
  <c r="AV61" i="11"/>
  <c r="AV66" i="11"/>
  <c r="AV44" i="11"/>
  <c r="AV63" i="11"/>
  <c r="AV55" i="11"/>
  <c r="AV22" i="11"/>
  <c r="AV38" i="11"/>
  <c r="AV28" i="11"/>
  <c r="AV32" i="11"/>
  <c r="AV19" i="11"/>
  <c r="AV29" i="11"/>
  <c r="AV65" i="11"/>
  <c r="AV24" i="11"/>
  <c r="AV30" i="11"/>
  <c r="AV18" i="11"/>
  <c r="AV50" i="11"/>
  <c r="AV49" i="11"/>
  <c r="AV48" i="11"/>
  <c r="AV33" i="11"/>
  <c r="AV62" i="11"/>
  <c r="AV37" i="11"/>
  <c r="AV34" i="11"/>
  <c r="AV31" i="11"/>
  <c r="AV59" i="11"/>
  <c r="AV35" i="11"/>
  <c r="AV26" i="11"/>
  <c r="AV58" i="11"/>
  <c r="AV41" i="11"/>
  <c r="AV14" i="11"/>
  <c r="AV39" i="11"/>
  <c r="AV53" i="11"/>
  <c r="AV45" i="11"/>
  <c r="AV52" i="11"/>
  <c r="AV43" i="11"/>
  <c r="AV69" i="11"/>
  <c r="AV23" i="11"/>
  <c r="AV67" i="11"/>
  <c r="AV74" i="11"/>
  <c r="AV60" i="11"/>
  <c r="AV56" i="11"/>
  <c r="AV57" i="11"/>
  <c r="AV72" i="11"/>
  <c r="AV54" i="11"/>
  <c r="AV51" i="11"/>
  <c r="AV75" i="11"/>
  <c r="AV76" i="11"/>
  <c r="AS78" i="11"/>
  <c r="AS51" i="11"/>
  <c r="AS45" i="11"/>
  <c r="AS48" i="11"/>
  <c r="AS20" i="11"/>
  <c r="AS14" i="11"/>
  <c r="AS41" i="11"/>
  <c r="AS67" i="11"/>
  <c r="AS63" i="11"/>
  <c r="AS39" i="11"/>
  <c r="AS54" i="11"/>
  <c r="AS59" i="11"/>
  <c r="AS26" i="11"/>
  <c r="AS65" i="11"/>
  <c r="AS68" i="11"/>
  <c r="AS50" i="11"/>
  <c r="AS43" i="11"/>
  <c r="AS19" i="11"/>
  <c r="AS61" i="11"/>
  <c r="AS24" i="11"/>
  <c r="AS53" i="11"/>
  <c r="AS21" i="11"/>
  <c r="AS40" i="11"/>
  <c r="AS23" i="11"/>
  <c r="AS32" i="11"/>
  <c r="AS15" i="11"/>
  <c r="AS34" i="11"/>
  <c r="AS72" i="11"/>
  <c r="AS31" i="11"/>
  <c r="AS28" i="11"/>
  <c r="AS33" i="11"/>
  <c r="AS46" i="11"/>
  <c r="AS27" i="11"/>
  <c r="AS73" i="11"/>
  <c r="AS52" i="11"/>
  <c r="AS56" i="11"/>
  <c r="AS25" i="11"/>
  <c r="AS36" i="11"/>
  <c r="AS42" i="11"/>
  <c r="AS30" i="11"/>
  <c r="AS57" i="11"/>
  <c r="AS66" i="11"/>
  <c r="AS64" i="11"/>
  <c r="AS60" i="11"/>
  <c r="AS70" i="11"/>
  <c r="AS17" i="11"/>
  <c r="AS71" i="11"/>
  <c r="AS16" i="11"/>
  <c r="AS29" i="11"/>
  <c r="AS55" i="11"/>
  <c r="AS18" i="11"/>
  <c r="AS22" i="11"/>
  <c r="AS62" i="11"/>
  <c r="AS37" i="11"/>
  <c r="AS58" i="11"/>
  <c r="AS49" i="11"/>
  <c r="AS38" i="11"/>
  <c r="AS44" i="11"/>
  <c r="AS69" i="11"/>
  <c r="AS35" i="11"/>
  <c r="AS47" i="11"/>
  <c r="AS74" i="11"/>
  <c r="AS75" i="11"/>
  <c r="AS76" i="11"/>
  <c r="AG80" i="11"/>
  <c r="AM79" i="11"/>
  <c r="AS79" i="11" s="1"/>
  <c r="AP79" i="11"/>
  <c r="AV79" i="11" s="1"/>
  <c r="AN79" i="11"/>
  <c r="AT79" i="11" s="1"/>
  <c r="AO79" i="11"/>
  <c r="AU79" i="11" s="1"/>
  <c r="AT77" i="11"/>
  <c r="AV77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F77" i="6"/>
  <c r="AM77" i="6" s="1"/>
  <c r="AS77" i="6" s="1"/>
  <c r="AO76" i="6"/>
  <c r="AU76" i="6" s="1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N76" i="6"/>
  <c r="AT76" i="6" s="1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AO83" i="12" l="1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F78" i="6"/>
  <c r="AM78" i="6" s="1"/>
  <c r="AS78" i="6" s="1"/>
  <c r="AO77" i="6"/>
  <c r="AU77" i="6" s="1"/>
  <c r="AT17" i="5"/>
  <c r="AH79" i="6"/>
  <c r="AT59" i="5"/>
  <c r="AN77" i="6"/>
  <c r="AT77" i="6" s="1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AN82" i="12" l="1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F79" i="6"/>
  <c r="AM79" i="6" s="1"/>
  <c r="AS79" i="6" s="1"/>
  <c r="AO78" i="6"/>
  <c r="AU78" i="6" s="1"/>
  <c r="AG78" i="6"/>
  <c r="AL77" i="6"/>
  <c r="AR77" i="6" s="1"/>
  <c r="AH80" i="6"/>
  <c r="AN78" i="6"/>
  <c r="AT78" i="6" s="1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AO85" i="12" l="1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F80" i="6"/>
  <c r="AO79" i="6"/>
  <c r="AU79" i="6" s="1"/>
  <c r="AH81" i="6"/>
  <c r="AJ82" i="6"/>
  <c r="AN79" i="6"/>
  <c r="AT79" i="6" s="1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AN84" i="12" l="1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F81" i="6"/>
  <c r="AM81" i="6" s="1"/>
  <c r="AS81" i="6" s="1"/>
  <c r="AO80" i="6"/>
  <c r="AU80" i="6" s="1"/>
  <c r="AM80" i="6"/>
  <c r="AS80" i="6" s="1"/>
  <c r="AG80" i="6"/>
  <c r="AL79" i="6"/>
  <c r="AR79" i="6" s="1"/>
  <c r="AH82" i="6"/>
  <c r="AN80" i="6"/>
  <c r="AT80" i="6" s="1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AU86" i="12" l="1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F82" i="6"/>
  <c r="AO81" i="6"/>
  <c r="AU81" i="6" s="1"/>
  <c r="AH83" i="6"/>
  <c r="AJ84" i="6"/>
  <c r="AN81" i="6"/>
  <c r="AT81" i="6" s="1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AV86" i="12" l="1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F83" i="6"/>
  <c r="AM83" i="6" s="1"/>
  <c r="AS83" i="6" s="1"/>
  <c r="AO82" i="6"/>
  <c r="AU82" i="6" s="1"/>
  <c r="AM82" i="6"/>
  <c r="AS82" i="6" s="1"/>
  <c r="AG82" i="6"/>
  <c r="AL81" i="6"/>
  <c r="AR81" i="6" s="1"/>
  <c r="AH84" i="6"/>
  <c r="AJ85" i="6"/>
  <c r="AN82" i="6"/>
  <c r="AT82" i="6" s="1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AT86" i="12" l="1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AS86" i="12" l="1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AO91" i="12" l="1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AN90" i="12" l="1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AO93" i="12" l="1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AN92" i="12" l="1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AO95" i="12" l="1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AN94" i="12" l="1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AO97" i="12" l="1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AM95" i="12" l="1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AO99" i="12" l="1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AN98" i="12" l="1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AO101" i="12" l="1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AN100" i="12" l="1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AO103" i="12" l="1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L34" i="1" a="1"/>
  <c r="AL34" i="1" s="1"/>
  <c r="AG34" i="1"/>
  <c r="AM34" i="1" a="1"/>
  <c r="AM34" i="1" s="1"/>
  <c r="AB35" i="1"/>
  <c r="AN102" i="12" l="1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M35" i="1" a="1"/>
  <c r="AM35" i="1" s="1"/>
  <c r="AG35" i="1"/>
  <c r="AL35" i="1" s="1" a="1"/>
  <c r="AL35" i="1" s="1"/>
  <c r="AB36" i="1"/>
  <c r="AP104" i="12" l="1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L36" i="1" a="1"/>
  <c r="AL36" i="1" s="1"/>
  <c r="AG36" i="1"/>
  <c r="AM36" i="1" s="1" a="1"/>
  <c r="AM36" i="1" s="1"/>
  <c r="AB37" i="1"/>
  <c r="AN104" i="12" l="1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M38" i="1" a="1"/>
  <c r="AM38" i="1" s="1"/>
  <c r="AL38" i="1" a="1"/>
  <c r="AL38" i="1" s="1"/>
  <c r="AB38" i="1"/>
  <c r="AG38" i="1" s="1"/>
  <c r="AP106" i="12" l="1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AN106" i="12" l="1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M39" i="1" a="1"/>
  <c r="AM39" i="1" s="1"/>
  <c r="AG39" i="1"/>
  <c r="AL39" i="1" a="1"/>
  <c r="AL39" i="1" s="1"/>
  <c r="AM40" i="1" a="1"/>
  <c r="AM40" i="1" s="1"/>
  <c r="AL40" i="1" a="1"/>
  <c r="AL40" i="1" s="1"/>
  <c r="AB40" i="1"/>
  <c r="AG40" i="1" s="1"/>
  <c r="AP108" i="12" l="1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AL41" i="1" l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AN109" i="12" l="1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L42" i="1" a="1"/>
  <c r="AL42" i="1" s="1"/>
  <c r="AG42" i="1"/>
  <c r="AM42" i="1" s="1" a="1"/>
  <c r="AM42" i="1" s="1"/>
  <c r="AM43" i="1" a="1"/>
  <c r="AM43" i="1" s="1"/>
  <c r="AL43" i="1" a="1"/>
  <c r="AL43" i="1" s="1"/>
  <c r="AB43" i="1"/>
  <c r="AG43" i="1" s="1"/>
  <c r="AO112" i="12" l="1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AN111" i="12" l="1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M44" i="1" a="1"/>
  <c r="AM44" i="1" s="1"/>
  <c r="AG44" i="1"/>
  <c r="AL44" i="1" a="1"/>
  <c r="AL44" i="1" s="1"/>
  <c r="AM45" i="1" a="1"/>
  <c r="AM45" i="1" s="1"/>
  <c r="AL45" i="1" a="1"/>
  <c r="AL45" i="1" s="1"/>
  <c r="AB45" i="1"/>
  <c r="AG45" i="1" s="1"/>
  <c r="AO114" i="12" l="1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M46" i="1" a="1"/>
  <c r="AM46" i="1" s="1"/>
  <c r="AL46" i="1" a="1"/>
  <c r="AL46" i="1" s="1"/>
  <c r="AB46" i="1"/>
  <c r="AG46" i="1" s="1"/>
  <c r="AN113" i="12" l="1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M47" i="1" a="1"/>
  <c r="AM47" i="1" s="1"/>
  <c r="AL47" i="1" a="1"/>
  <c r="AL47" i="1" s="1"/>
  <c r="AB47" i="1"/>
  <c r="AG47" i="1" s="1"/>
  <c r="AO116" i="12" l="1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M48" i="1" a="1"/>
  <c r="AM48" i="1" s="1"/>
  <c r="AL48" i="1" a="1"/>
  <c r="AL48" i="1" s="1"/>
  <c r="AB48" i="1"/>
  <c r="AG48" i="1" s="1"/>
  <c r="AP116" i="12" l="1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M49" i="1" a="1"/>
  <c r="AM49" i="1" s="1"/>
  <c r="AL49" i="1" a="1"/>
  <c r="AL49" i="1" s="1"/>
  <c r="AB49" i="1"/>
  <c r="AG49" i="1" s="1"/>
  <c r="AO118" i="12" l="1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M50" i="1" a="1"/>
  <c r="AM50" i="1" s="1"/>
  <c r="AL50" i="1" a="1"/>
  <c r="AL50" i="1" s="1"/>
  <c r="AB50" i="1"/>
  <c r="AG50" i="1" s="1"/>
  <c r="AP118" i="12" l="1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M51" i="1" a="1"/>
  <c r="AM51" i="1" s="1"/>
  <c r="AL51" i="1" a="1"/>
  <c r="AL51" i="1" s="1"/>
  <c r="AB51" i="1"/>
  <c r="AG51" i="1" s="1"/>
  <c r="AO120" i="12" l="1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M52" i="1" a="1"/>
  <c r="AM52" i="1" s="1"/>
  <c r="AL52" i="1" a="1"/>
  <c r="AL52" i="1" s="1"/>
  <c r="AB52" i="1"/>
  <c r="AG52" i="1" s="1"/>
  <c r="AM118" i="12" l="1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AP121" i="12" l="1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AL54" i="1" l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AP123" i="12" l="1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AM122" i="12" l="1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M56" i="1" a="1"/>
  <c r="AM56" i="1" s="1"/>
  <c r="AG56" i="1"/>
  <c r="AL56" i="1" a="1"/>
  <c r="AL56" i="1" s="1"/>
  <c r="AM57" i="1" a="1"/>
  <c r="AM57" i="1" s="1"/>
  <c r="AL57" i="1" a="1"/>
  <c r="AL57" i="1" s="1"/>
  <c r="AB57" i="1"/>
  <c r="AG57" i="1" s="1"/>
  <c r="AP125" i="12" l="1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AM124" i="12" l="1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M58" i="1" a="1"/>
  <c r="AM58" i="1" s="1"/>
  <c r="AG58" i="1"/>
  <c r="AL58" i="1" a="1"/>
  <c r="AL58" i="1" s="1"/>
  <c r="AM59" i="1" a="1"/>
  <c r="AM59" i="1" s="1"/>
  <c r="AL59" i="1" a="1"/>
  <c r="AL59" i="1" s="1"/>
  <c r="AB59" i="1"/>
  <c r="AG59" i="1" s="1"/>
  <c r="AP127" i="12" l="1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M60" i="1" a="1"/>
  <c r="AM60" i="1" s="1"/>
  <c r="AL60" i="1" a="1"/>
  <c r="AL60" i="1" s="1"/>
  <c r="AB60" i="1"/>
  <c r="AG60" i="1" s="1"/>
  <c r="AM126" i="12" l="1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M61" i="1" a="1"/>
  <c r="AM61" i="1" s="1"/>
  <c r="AL61" i="1" a="1"/>
  <c r="AL61" i="1" s="1"/>
  <c r="AB61" i="1"/>
  <c r="AG61" i="1" s="1"/>
  <c r="AP129" i="12" l="1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AM62" i="1" l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M63" i="1" a="1"/>
  <c r="AM63" i="1" s="1"/>
  <c r="AL63" i="1" a="1"/>
  <c r="AL63" i="1" s="1"/>
  <c r="AB63" i="1"/>
  <c r="AG63" i="1" s="1"/>
  <c r="AN130" i="12" l="1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L64" i="1" a="1"/>
  <c r="AL64" i="1" s="1"/>
  <c r="AB64" i="1"/>
  <c r="AG64" i="1" s="1"/>
  <c r="AM130" i="12" l="1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M65" i="1" a="1"/>
  <c r="AM65" i="1" s="1"/>
  <c r="AL65" i="1" a="1"/>
  <c r="AL65" i="1" s="1"/>
  <c r="AB65" i="1"/>
  <c r="AG65" i="1" s="1"/>
  <c r="AN132" i="12" l="1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M66" i="1" a="1"/>
  <c r="AM66" i="1" s="1"/>
  <c r="AL66" i="1" a="1"/>
  <c r="AL66" i="1" s="1"/>
  <c r="AB66" i="1"/>
  <c r="AG66" i="1" s="1"/>
  <c r="AM132" i="12" l="1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N134" i="12" l="1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AM134" i="12" l="1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M68" i="1" a="1"/>
  <c r="AM68" i="1" s="1"/>
  <c r="AG68" i="1"/>
  <c r="AL68" i="1" s="1" a="1"/>
  <c r="AL68" i="1" s="1"/>
  <c r="AM69" i="1" a="1"/>
  <c r="AM69" i="1" s="1"/>
  <c r="AL69" i="1" a="1"/>
  <c r="AL69" i="1" s="1"/>
  <c r="AB69" i="1"/>
  <c r="AG69" i="1" s="1"/>
  <c r="AN136" i="12" l="1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M70" i="1" a="1"/>
  <c r="AM70" i="1" s="1"/>
  <c r="AL70" i="1" a="1"/>
  <c r="AL70" i="1" s="1"/>
  <c r="AB70" i="1"/>
  <c r="AG70" i="1" s="1"/>
  <c r="AM136" i="12" l="1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N138" i="12" l="1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M72" i="1" a="1"/>
  <c r="AM72" i="1" s="1"/>
  <c r="AL72" i="1" a="1"/>
  <c r="AL72" i="1" s="1"/>
  <c r="AB72" i="1"/>
  <c r="AG72" i="1" s="1"/>
  <c r="AM138" i="12" l="1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M73" i="1" a="1"/>
  <c r="AM73" i="1" s="1"/>
  <c r="AL73" i="1" a="1"/>
  <c r="AL73" i="1" s="1"/>
  <c r="AB73" i="1"/>
  <c r="AG73" i="1" s="1"/>
  <c r="AN140" i="12" l="1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M74" i="1" a="1"/>
  <c r="AM74" i="1" s="1"/>
  <c r="AL74" i="1" a="1"/>
  <c r="AL74" i="1" s="1"/>
  <c r="AB74" i="1"/>
  <c r="AG74" i="1" s="1"/>
  <c r="AO143" i="12" l="1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N142" i="12" l="1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AO145" i="12" l="1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L77" i="1" a="1"/>
  <c r="AL77" i="1" s="1"/>
  <c r="AB77" i="1"/>
  <c r="AG77" i="1" s="1"/>
  <c r="AN144" i="12" l="1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AO147" i="12" l="1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a="1"/>
  <c r="AL78" i="1" s="1"/>
  <c r="AM79" i="1" a="1"/>
  <c r="AM79" i="1" s="1"/>
  <c r="AL79" i="1" a="1"/>
  <c r="AL79" i="1" s="1"/>
  <c r="AB79" i="1"/>
  <c r="AG79" i="1" s="1"/>
  <c r="AN146" i="12" l="1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L80" i="1" a="1"/>
  <c r="AL80" i="1" s="1"/>
  <c r="AM80" i="1" a="1"/>
  <c r="AM80" i="1" s="1"/>
  <c r="AB80" i="1"/>
  <c r="AG80" i="1" s="1"/>
  <c r="AP148" i="12" l="1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M81" i="1" a="1"/>
  <c r="AM81" i="1" s="1"/>
  <c r="AL81" i="1" a="1"/>
  <c r="AL81" i="1" s="1"/>
  <c r="AB81" i="1"/>
  <c r="AG81" i="1" s="1"/>
  <c r="AN148" i="12" l="1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AP150" i="12" l="1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L82" i="1" a="1"/>
  <c r="AL82" i="1" s="1"/>
  <c r="AG82" i="1"/>
  <c r="AM82" i="1" s="1" a="1"/>
  <c r="AM82" i="1" s="1"/>
  <c r="AM83" i="1" a="1"/>
  <c r="AM83" i="1" s="1"/>
  <c r="AL83" i="1" a="1"/>
  <c r="AL83" i="1" s="1"/>
  <c r="AB83" i="1"/>
  <c r="AG83" i="1" s="1"/>
  <c r="AN150" i="12" l="1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AO153" i="12" l="1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N152" i="12" l="1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AO155" i="12" l="1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L87" i="1" a="1"/>
  <c r="AL87" i="1" s="1"/>
  <c r="AB87" i="1"/>
  <c r="AG87" i="1" s="1"/>
  <c r="AN154" i="12" l="1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AO157" i="12" l="1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N156" i="12" l="1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AO159" i="12" l="1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M90" i="1" a="1"/>
  <c r="AM90" i="1" s="1"/>
  <c r="AG90" i="1"/>
  <c r="AL90" i="1" s="1" a="1"/>
  <c r="AL90" i="1" s="1"/>
  <c r="AM91" i="1" a="1"/>
  <c r="AM91" i="1" s="1"/>
  <c r="AL91" i="1" a="1"/>
  <c r="AL91" i="1" s="1"/>
  <c r="AB91" i="1"/>
  <c r="AG91" i="1" s="1"/>
  <c r="AN158" i="12" l="1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AO161" i="12" l="1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N160" i="12" l="1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AO163" i="12" l="1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N162" i="12" l="1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AO165" i="12" l="1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N164" i="12" l="1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AO167" i="12" l="1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N166" i="12" l="1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AO169" i="12" l="1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N168" i="12" l="1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M102" i="1" a="1"/>
  <c r="AM102" i="1" s="1"/>
  <c r="AL102" i="1" a="1"/>
  <c r="AL102" i="1" s="1"/>
  <c r="AB102" i="1"/>
  <c r="AG102" i="1" s="1"/>
  <c r="AO171" i="12" l="1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N170" i="12" l="1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AO173" i="12" l="1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N172" i="12" l="1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AO175" i="12" l="1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N174" i="12" l="1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AP176" i="12" l="1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N176" i="12" l="1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AP178" i="12" l="1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M111" i="1" a="1"/>
  <c r="AM111" i="1" s="1"/>
  <c r="AL111" i="1" a="1"/>
  <c r="AL111" i="1" s="1"/>
  <c r="AB111" i="1"/>
  <c r="AG111" i="1" s="1"/>
  <c r="AN178" i="12" l="1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M112" i="1" a="1"/>
  <c r="AM112" i="1" s="1"/>
  <c r="AL112" i="1" a="1"/>
  <c r="AL112" i="1" s="1"/>
  <c r="AB112" i="1"/>
  <c r="AG112" i="1" s="1"/>
  <c r="AP180" i="12" l="1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N180" i="12" l="1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AP182" i="12" l="1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N182" i="12" l="1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AP184" i="12" l="1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N184" i="12" l="1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M118" i="1" a="1"/>
  <c r="AM118" i="1" s="1"/>
  <c r="AL118" i="1" a="1"/>
  <c r="AL118" i="1" s="1"/>
  <c r="AB118" i="1"/>
  <c r="AG118" i="1" s="1"/>
  <c r="AP186" i="12" l="1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N186" i="12" l="1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AM186" i="12" l="1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N188" i="12" l="1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AP190" i="12" l="1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N190" i="12" l="1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AP192" i="12" l="1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N192" i="12" l="1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AP194" i="12" l="1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M193" i="12" l="1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AN195" i="12" l="1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M129" i="1" a="1"/>
  <c r="AM129" i="1" s="1"/>
  <c r="AL129" i="1" a="1"/>
  <c r="AL129" i="1" s="1"/>
  <c r="AB129" i="1"/>
  <c r="AG129" i="1" s="1"/>
  <c r="AM195" i="12" l="1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AN197" i="12" l="1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M131" i="1" a="1"/>
  <c r="AM131" i="1" s="1"/>
  <c r="AB131" i="1"/>
  <c r="AG131" i="1" s="1"/>
  <c r="AM197" i="12" l="1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AN199" i="12" l="1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M199" i="12" l="1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AN201" i="12" l="1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O204" i="12" l="1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AN203" i="12" l="1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O206" i="12" l="1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AN205" i="12" l="1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O208" i="12" l="1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AN207" i="12" l="1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O210" i="12" l="1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AN209" i="12" l="1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O212" i="12" l="1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AN211" i="12" l="1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M211" i="12" l="1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AN213" i="12" l="1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M213" i="12" l="1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AN215" i="12" l="1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M215" i="12" l="1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AN217" i="12" l="1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M217" i="12" l="1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AN219" i="12" l="1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M219" i="12" l="1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AP222" i="12" l="1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M221" i="12" l="1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L156" i="1" a="1"/>
  <c r="AL156" i="1" s="1"/>
  <c r="AB156" i="1"/>
  <c r="AG156" i="1" s="1"/>
  <c r="AO225" i="12" l="1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M223" i="12" l="1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AO227" i="12" l="1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M225" i="12" l="1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AO229" i="12" l="1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M227" i="12" l="1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AO231" i="12" l="1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M229" i="12" l="1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AO233" i="12" l="1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M231" i="12" l="1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AO235" i="12" l="1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M233" i="12" l="1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AO237" i="12" l="1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AM235" i="12" l="1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AO239" i="12" l="1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AM237" i="12" l="1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AO241" i="12" l="1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AM239" i="12" l="1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AO243" i="12" l="1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AM241" i="12" l="1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AO245" i="12" l="1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AM243" i="12" l="1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AO247" i="12" l="1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AM245" i="12" l="1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AO249" i="12" l="1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M247" i="12" l="1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O251" i="12" l="1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M249" i="12" l="1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O253" i="12" l="1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P250" i="10"/>
  <c r="AV250" i="10" s="1"/>
  <c r="AN250" i="10"/>
  <c r="AT250" i="10" s="1"/>
  <c r="AO250" i="10"/>
  <c r="AU250" i="10" s="1"/>
  <c r="AJ254" i="10"/>
  <c r="AM251" i="10"/>
  <c r="AS251" i="10" s="1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N251" i="10"/>
  <c r="AT251" i="10" s="1"/>
  <c r="AP251" i="10"/>
  <c r="AV251" i="10" s="1"/>
  <c r="AO251" i="10"/>
  <c r="AU251" i="10" s="1"/>
  <c r="AM252" i="10"/>
  <c r="AS252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P252" i="10"/>
  <c r="AV252" i="10" s="1"/>
  <c r="AN252" i="10"/>
  <c r="AT252" i="10" s="1"/>
  <c r="AO252" i="10"/>
  <c r="AU252" i="10" s="1"/>
  <c r="AM253" i="10"/>
  <c r="AS253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Z12" i="1"/>
  <c r="V13" i="1"/>
  <c r="AF11" i="1"/>
  <c r="AE11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I15" i="1" l="1" a="1"/>
  <c r="AI15" i="1" s="1"/>
  <c r="AJ15" i="1" a="1"/>
  <c r="AJ15" i="1" s="1"/>
  <c r="AA15" i="1"/>
  <c r="AF15" i="1" s="1"/>
  <c r="Z15" i="1"/>
  <c r="AE15" i="1" s="1"/>
  <c r="AK15" i="1" a="1"/>
  <c r="AK15" i="1" s="1"/>
  <c r="V16" i="1"/>
  <c r="AH15" i="1" a="1"/>
  <c r="AH15" i="1" s="1"/>
  <c r="AK16" i="1" l="1" a="1"/>
  <c r="AK16" i="1" s="1"/>
  <c r="Z16" i="1"/>
  <c r="AE16" i="1" s="1"/>
  <c r="AH16" i="1" s="1" a="1"/>
  <c r="AH16" i="1" s="1"/>
  <c r="AJ16" i="1" a="1"/>
  <c r="AJ16" i="1" s="1"/>
  <c r="AA16" i="1"/>
  <c r="AF16" i="1" s="1"/>
  <c r="V17" i="1"/>
  <c r="AI16" i="1" l="1" a="1"/>
  <c r="AI16" i="1" s="1"/>
  <c r="Z17" i="1"/>
  <c r="AE17" i="1" s="1"/>
  <c r="AA17" i="1"/>
  <c r="AF17" i="1" s="1"/>
  <c r="AH17" i="1" a="1"/>
  <c r="AH17" i="1" s="1"/>
  <c r="AK17" i="1" a="1"/>
  <c r="AK17" i="1" s="1"/>
  <c r="AJ17" i="1" a="1"/>
  <c r="AJ17" i="1" s="1"/>
  <c r="AI17" i="1" a="1"/>
  <c r="AI17" i="1" s="1"/>
  <c r="V18" i="1"/>
  <c r="Z18" i="1" l="1"/>
  <c r="AE18" i="1" s="1"/>
  <c r="AK18" i="1" a="1"/>
  <c r="AK18" i="1" s="1"/>
  <c r="AI18" i="1" a="1"/>
  <c r="AI18" i="1" s="1"/>
  <c r="AH18" i="1" a="1"/>
  <c r="AH18" i="1" s="1"/>
  <c r="AA18" i="1"/>
  <c r="AF18" i="1" s="1"/>
  <c r="AJ18" i="1" s="1" a="1"/>
  <c r="AJ18" i="1" s="1"/>
  <c r="V19" i="1"/>
  <c r="AK19" i="1" l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AJ20" i="1" l="1" a="1"/>
  <c r="AJ20" i="1" s="1"/>
  <c r="AH20" i="1" a="1"/>
  <c r="AH20" i="1" s="1"/>
  <c r="AI20" i="1" a="1"/>
  <c r="AI20" i="1" s="1"/>
  <c r="Z20" i="1"/>
  <c r="AE20" i="1" s="1"/>
  <c r="AA20" i="1"/>
  <c r="AF20" i="1" s="1"/>
  <c r="AK20" i="1" s="1" a="1"/>
  <c r="AK20" i="1" s="1"/>
  <c r="V21" i="1"/>
  <c r="AI21" i="1" l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AI22" i="1" l="1" a="1"/>
  <c r="AI22" i="1" s="1"/>
  <c r="Z22" i="1"/>
  <c r="AE22" i="1" s="1"/>
  <c r="AA22" i="1"/>
  <c r="AF22" i="1" s="1"/>
  <c r="AH22" i="1" a="1"/>
  <c r="AH22" i="1" s="1"/>
  <c r="AK22" i="1" a="1"/>
  <c r="AK22" i="1" s="1"/>
  <c r="V23" i="1"/>
  <c r="AJ22" i="1" a="1"/>
  <c r="AJ22" i="1" s="1"/>
  <c r="AJ23" i="1" l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H49" i="1" a="1"/>
  <c r="AH49" i="1" s="1"/>
  <c r="AK49" i="1" a="1"/>
  <c r="AK49" i="1" s="1"/>
  <c r="AJ49" i="1" a="1"/>
  <c r="AJ49" i="1" s="1"/>
  <c r="Z49" i="1"/>
  <c r="AE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I66" i="1" l="1" a="1"/>
  <c r="AI66" i="1" s="1"/>
  <c r="AH66" i="1" a="1"/>
  <c r="AH66" i="1" s="1"/>
  <c r="AJ66" i="1" a="1"/>
  <c r="AJ66" i="1" s="1"/>
  <c r="AK66" i="1" a="1"/>
  <c r="AK66" i="1" s="1"/>
  <c r="AA66" i="1"/>
  <c r="AF66" i="1" s="1"/>
  <c r="Z66" i="1"/>
  <c r="AE66" i="1" s="1"/>
  <c r="V67" i="1"/>
  <c r="AK67" i="1" l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a="1"/>
  <c r="AH78" i="1" s="1"/>
  <c r="AK78" i="1" a="1"/>
  <c r="AK78" i="1" s="1"/>
  <c r="AA78" i="1"/>
  <c r="AF78" i="1" s="1"/>
  <c r="AJ78" i="1" a="1"/>
  <c r="AJ78" i="1" s="1"/>
  <c r="AI78" i="1" a="1"/>
  <c r="AI78" i="1" s="1"/>
  <c r="V79" i="1"/>
  <c r="AK79" i="1" l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J99" i="1" l="1" a="1"/>
  <c r="AJ99" i="1" s="1"/>
  <c r="AK99" i="1" a="1"/>
  <c r="AK99" i="1" s="1"/>
  <c r="AH99" i="1" a="1"/>
  <c r="AH99" i="1" s="1"/>
  <c r="AI99" i="1" a="1"/>
  <c r="AI99" i="1" s="1"/>
  <c r="Z99" i="1"/>
  <c r="AE99" i="1" s="1"/>
  <c r="AA99" i="1"/>
  <c r="AF99" i="1" s="1"/>
  <c r="V100" i="1"/>
  <c r="AI100" i="1" l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3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4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5" xr16:uid="{A78C1031-F3E4-4DD1-9CDA-8B09050155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1_24].[YearOfBirth].&amp;[1950],[2021_24].[YearOfBirth].&amp;[195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</valueMetadata>
</metadata>
</file>

<file path=xl/sharedStrings.xml><?xml version="1.0" encoding="utf-8"?>
<sst xmlns="http://schemas.openxmlformats.org/spreadsheetml/2006/main" count="2974" uniqueCount="317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NumberFormat="1" applyFont="1"/>
  </cellXfs>
  <cellStyles count="2">
    <cellStyle name="Hyperlink" xfId="1" builtinId="8"/>
    <cellStyle name="Normal" xfId="0" builtinId="0"/>
  </cellStyles>
  <dxfs count="6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2059245565378467</c:v>
                </c:pt>
                <c:pt idx="1">
                  <c:v>1.0012006993519791</c:v>
                </c:pt>
                <c:pt idx="2">
                  <c:v>0.96963203621892613</c:v>
                </c:pt>
                <c:pt idx="3">
                  <c:v>0.96645149979644129</c:v>
                </c:pt>
                <c:pt idx="4">
                  <c:v>1</c:v>
                </c:pt>
                <c:pt idx="5">
                  <c:v>0.99268700253802011</c:v>
                </c:pt>
                <c:pt idx="6">
                  <c:v>1.0018296472128925</c:v>
                </c:pt>
                <c:pt idx="7">
                  <c:v>1.0280528046456687</c:v>
                </c:pt>
                <c:pt idx="8">
                  <c:v>1.027833283777345</c:v>
                </c:pt>
                <c:pt idx="9">
                  <c:v>1.0602532482177685</c:v>
                </c:pt>
                <c:pt idx="10">
                  <c:v>1.0841154410475864</c:v>
                </c:pt>
                <c:pt idx="11">
                  <c:v>1.1164125222347845</c:v>
                </c:pt>
                <c:pt idx="12">
                  <c:v>1.1429014613638839</c:v>
                </c:pt>
                <c:pt idx="13">
                  <c:v>1.1488706893806571</c:v>
                </c:pt>
                <c:pt idx="14">
                  <c:v>1.1495244955054436</c:v>
                </c:pt>
                <c:pt idx="15">
                  <c:v>1.1423017688528803</c:v>
                </c:pt>
                <c:pt idx="16">
                  <c:v>1.1549651857343237</c:v>
                </c:pt>
                <c:pt idx="17">
                  <c:v>1.1648265414131451</c:v>
                </c:pt>
                <c:pt idx="18">
                  <c:v>1.1750681695689444</c:v>
                </c:pt>
                <c:pt idx="19">
                  <c:v>1.1790443503981152</c:v>
                </c:pt>
                <c:pt idx="20">
                  <c:v>1.1756801211345189</c:v>
                </c:pt>
                <c:pt idx="21">
                  <c:v>1.1516211815265913</c:v>
                </c:pt>
                <c:pt idx="22">
                  <c:v>1.1250598933939222</c:v>
                </c:pt>
                <c:pt idx="23">
                  <c:v>1.1165302881803452</c:v>
                </c:pt>
                <c:pt idx="24">
                  <c:v>1.0979817401676037</c:v>
                </c:pt>
                <c:pt idx="25">
                  <c:v>1.0816577434713128</c:v>
                </c:pt>
                <c:pt idx="26">
                  <c:v>1.0767177179219001</c:v>
                </c:pt>
                <c:pt idx="27">
                  <c:v>1.0759709636686028</c:v>
                </c:pt>
                <c:pt idx="28">
                  <c:v>1.0652227994953445</c:v>
                </c:pt>
                <c:pt idx="29">
                  <c:v>1.0551596471192999</c:v>
                </c:pt>
                <c:pt idx="30">
                  <c:v>1.0598553301794458</c:v>
                </c:pt>
                <c:pt idx="31">
                  <c:v>1.0578723242604933</c:v>
                </c:pt>
                <c:pt idx="32">
                  <c:v>1.0535239847865965</c:v>
                </c:pt>
                <c:pt idx="33">
                  <c:v>1.05579718897668</c:v>
                </c:pt>
                <c:pt idx="34">
                  <c:v>1.0565089560523782</c:v>
                </c:pt>
                <c:pt idx="35">
                  <c:v>1.0517656866244596</c:v>
                </c:pt>
                <c:pt idx="36">
                  <c:v>1.0478939444570938</c:v>
                </c:pt>
                <c:pt idx="37">
                  <c:v>1.0448490030781525</c:v>
                </c:pt>
                <c:pt idx="38">
                  <c:v>1.0515070774331798</c:v>
                </c:pt>
                <c:pt idx="39">
                  <c:v>1.054383990906286</c:v>
                </c:pt>
                <c:pt idx="40">
                  <c:v>1.0580869946804097</c:v>
                </c:pt>
                <c:pt idx="41">
                  <c:v>1.0626228445174042</c:v>
                </c:pt>
                <c:pt idx="42">
                  <c:v>1.0689293647619229</c:v>
                </c:pt>
                <c:pt idx="43">
                  <c:v>1.0730688432613316</c:v>
                </c:pt>
                <c:pt idx="44">
                  <c:v>1.0840995469846209</c:v>
                </c:pt>
                <c:pt idx="45">
                  <c:v>1.0896245982443962</c:v>
                </c:pt>
                <c:pt idx="46">
                  <c:v>1.0946320433745096</c:v>
                </c:pt>
                <c:pt idx="47">
                  <c:v>1.1000339170298596</c:v>
                </c:pt>
                <c:pt idx="48">
                  <c:v>1.1049661857042445</c:v>
                </c:pt>
                <c:pt idx="49">
                  <c:v>1.1130576122326641</c:v>
                </c:pt>
                <c:pt idx="50">
                  <c:v>1.1195286180457247</c:v>
                </c:pt>
                <c:pt idx="51">
                  <c:v>1.1295254894626954</c:v>
                </c:pt>
                <c:pt idx="52">
                  <c:v>1.131759726275237</c:v>
                </c:pt>
                <c:pt idx="53">
                  <c:v>1.1360333114690515</c:v>
                </c:pt>
                <c:pt idx="54">
                  <c:v>1.1421543198194239</c:v>
                </c:pt>
                <c:pt idx="55">
                  <c:v>1.1490536309681321</c:v>
                </c:pt>
                <c:pt idx="56">
                  <c:v>1.154732165503386</c:v>
                </c:pt>
                <c:pt idx="57">
                  <c:v>1.1596607416426163</c:v>
                </c:pt>
                <c:pt idx="58">
                  <c:v>1.1618689048709667</c:v>
                </c:pt>
                <c:pt idx="59">
                  <c:v>1.1720601672089204</c:v>
                </c:pt>
                <c:pt idx="60">
                  <c:v>1.1701574455165267</c:v>
                </c:pt>
                <c:pt idx="61">
                  <c:v>1.1736974096037169</c:v>
                </c:pt>
                <c:pt idx="62">
                  <c:v>1.1741623770617962</c:v>
                </c:pt>
                <c:pt idx="63">
                  <c:v>1.1788115984779592</c:v>
                </c:pt>
                <c:pt idx="64">
                  <c:v>1.1826648824715165</c:v>
                </c:pt>
                <c:pt idx="65">
                  <c:v>1.1834356148882073</c:v>
                </c:pt>
                <c:pt idx="66">
                  <c:v>1.1874130013522501</c:v>
                </c:pt>
                <c:pt idx="67">
                  <c:v>1.189144479150946</c:v>
                </c:pt>
                <c:pt idx="68">
                  <c:v>1.1936523082945578</c:v>
                </c:pt>
                <c:pt idx="69">
                  <c:v>1.1960767330160578</c:v>
                </c:pt>
                <c:pt idx="70">
                  <c:v>1.1996046395335773</c:v>
                </c:pt>
                <c:pt idx="71">
                  <c:v>1.2021141312005568</c:v>
                </c:pt>
                <c:pt idx="72">
                  <c:v>1.2038076649407226</c:v>
                </c:pt>
                <c:pt idx="73">
                  <c:v>1.2085371075998299</c:v>
                </c:pt>
                <c:pt idx="74">
                  <c:v>1.209481726200782</c:v>
                </c:pt>
                <c:pt idx="75">
                  <c:v>1.2121628254272723</c:v>
                </c:pt>
                <c:pt idx="76">
                  <c:v>1.2169524846983297</c:v>
                </c:pt>
                <c:pt idx="77">
                  <c:v>1.2149692061889443</c:v>
                </c:pt>
                <c:pt idx="78">
                  <c:v>1.2208089866678589</c:v>
                </c:pt>
                <c:pt idx="79">
                  <c:v>1.222422771393215</c:v>
                </c:pt>
                <c:pt idx="80">
                  <c:v>1.2247305171529044</c:v>
                </c:pt>
                <c:pt idx="81">
                  <c:v>1.2276284982202248</c:v>
                </c:pt>
                <c:pt idx="82">
                  <c:v>1.2295167279458461</c:v>
                </c:pt>
                <c:pt idx="83">
                  <c:v>1.2302173188744914</c:v>
                </c:pt>
                <c:pt idx="84">
                  <c:v>1.2346001563926101</c:v>
                </c:pt>
                <c:pt idx="85">
                  <c:v>1.2350753930345877</c:v>
                </c:pt>
                <c:pt idx="86">
                  <c:v>1.2398292981635166</c:v>
                </c:pt>
                <c:pt idx="87">
                  <c:v>1.2413790098610888</c:v>
                </c:pt>
                <c:pt idx="88">
                  <c:v>1.2431020399210377</c:v>
                </c:pt>
                <c:pt idx="89">
                  <c:v>1.2448702710054671</c:v>
                </c:pt>
                <c:pt idx="90">
                  <c:v>1.248888942723932</c:v>
                </c:pt>
                <c:pt idx="91">
                  <c:v>1.2482495017060318</c:v>
                </c:pt>
                <c:pt idx="92">
                  <c:v>1.2508176973669234</c:v>
                </c:pt>
                <c:pt idx="93">
                  <c:v>1.2521425164511195</c:v>
                </c:pt>
                <c:pt idx="94">
                  <c:v>1.251724083605118</c:v>
                </c:pt>
                <c:pt idx="95">
                  <c:v>1.254546528424419</c:v>
                </c:pt>
                <c:pt idx="96">
                  <c:v>1.255669683932072</c:v>
                </c:pt>
                <c:pt idx="97">
                  <c:v>1.2571247103356493</c:v>
                </c:pt>
                <c:pt idx="98">
                  <c:v>1.257997562628248</c:v>
                </c:pt>
                <c:pt idx="99">
                  <c:v>1.2616204155143442</c:v>
                </c:pt>
                <c:pt idx="100">
                  <c:v>1.26343690337684</c:v>
                </c:pt>
                <c:pt idx="101">
                  <c:v>1.2654628194762954</c:v>
                </c:pt>
                <c:pt idx="102">
                  <c:v>1.2681595348814922</c:v>
                </c:pt>
                <c:pt idx="103">
                  <c:v>1.2694305232840284</c:v>
                </c:pt>
                <c:pt idx="104">
                  <c:v>1.2699369031614518</c:v>
                </c:pt>
                <c:pt idx="105">
                  <c:v>1.271982402574682</c:v>
                </c:pt>
                <c:pt idx="106">
                  <c:v>1.2709397239628575</c:v>
                </c:pt>
                <c:pt idx="107">
                  <c:v>1.2744382694594694</c:v>
                </c:pt>
                <c:pt idx="108">
                  <c:v>1.2770979998487637</c:v>
                </c:pt>
                <c:pt idx="109">
                  <c:v>1.2793052385639125</c:v>
                </c:pt>
                <c:pt idx="110">
                  <c:v>1.2813481291218187</c:v>
                </c:pt>
                <c:pt idx="111">
                  <c:v>1.2840054940993511</c:v>
                </c:pt>
                <c:pt idx="112">
                  <c:v>1.285523223748948</c:v>
                </c:pt>
                <c:pt idx="113">
                  <c:v>1.2872671880750295</c:v>
                </c:pt>
                <c:pt idx="114">
                  <c:v>1.2901472317808005</c:v>
                </c:pt>
                <c:pt idx="115">
                  <c:v>1.2904165518020501</c:v>
                </c:pt>
                <c:pt idx="116">
                  <c:v>1.291310851349962</c:v>
                </c:pt>
                <c:pt idx="117">
                  <c:v>1.290971641514129</c:v>
                </c:pt>
                <c:pt idx="118">
                  <c:v>1.2944023212864997</c:v>
                </c:pt>
                <c:pt idx="119">
                  <c:v>1.29463049957077</c:v>
                </c:pt>
                <c:pt idx="120">
                  <c:v>1.2938337170278458</c:v>
                </c:pt>
                <c:pt idx="121">
                  <c:v>1.2979226593672417</c:v>
                </c:pt>
                <c:pt idx="122">
                  <c:v>1.3000965816256504</c:v>
                </c:pt>
                <c:pt idx="123">
                  <c:v>1.3025041583462438</c:v>
                </c:pt>
                <c:pt idx="124">
                  <c:v>1.3027968383559949</c:v>
                </c:pt>
                <c:pt idx="125">
                  <c:v>1.3042795477254721</c:v>
                </c:pt>
                <c:pt idx="126">
                  <c:v>1.3047822955831281</c:v>
                </c:pt>
                <c:pt idx="127">
                  <c:v>1.3058491375211903</c:v>
                </c:pt>
                <c:pt idx="128">
                  <c:v>1.3061526814503366</c:v>
                </c:pt>
                <c:pt idx="129">
                  <c:v>1.3081196067989085</c:v>
                </c:pt>
                <c:pt idx="130">
                  <c:v>1.3093798415260098</c:v>
                </c:pt>
                <c:pt idx="131">
                  <c:v>1.3111506504768917</c:v>
                </c:pt>
                <c:pt idx="132">
                  <c:v>1.3130275076962825</c:v>
                </c:pt>
                <c:pt idx="133">
                  <c:v>1.312651502114887</c:v>
                </c:pt>
                <c:pt idx="134">
                  <c:v>1.3138112334131624</c:v>
                </c:pt>
                <c:pt idx="135">
                  <c:v>1.3145799673667398</c:v>
                </c:pt>
                <c:pt idx="136">
                  <c:v>1.3156062335417202</c:v>
                </c:pt>
                <c:pt idx="137">
                  <c:v>1.3161215873177472</c:v>
                </c:pt>
                <c:pt idx="138">
                  <c:v>1.3173033415933046</c:v>
                </c:pt>
                <c:pt idx="139">
                  <c:v>1.315760571772447</c:v>
                </c:pt>
                <c:pt idx="140">
                  <c:v>1.3164233554732916</c:v>
                </c:pt>
                <c:pt idx="141">
                  <c:v>1.3160806359298336</c:v>
                </c:pt>
                <c:pt idx="142">
                  <c:v>1.314110514859242</c:v>
                </c:pt>
                <c:pt idx="143">
                  <c:v>1.3141792390218083</c:v>
                </c:pt>
                <c:pt idx="144">
                  <c:v>1.3135492348475915</c:v>
                </c:pt>
                <c:pt idx="145">
                  <c:v>1.3142673677852603</c:v>
                </c:pt>
                <c:pt idx="146">
                  <c:v>1.3139993876964733</c:v>
                </c:pt>
                <c:pt idx="147">
                  <c:v>1.312885876692532</c:v>
                </c:pt>
                <c:pt idx="148">
                  <c:v>1.3124567763475483</c:v>
                </c:pt>
                <c:pt idx="149">
                  <c:v>1.3126035849168021</c:v>
                </c:pt>
                <c:pt idx="150">
                  <c:v>1.3139349663289146</c:v>
                </c:pt>
                <c:pt idx="151">
                  <c:v>1.3163252689637011</c:v>
                </c:pt>
                <c:pt idx="152">
                  <c:v>1.3176754252856295</c:v>
                </c:pt>
                <c:pt idx="153">
                  <c:v>1.3193781420783459</c:v>
                </c:pt>
                <c:pt idx="154">
                  <c:v>1.318716762626627</c:v>
                </c:pt>
                <c:pt idx="155">
                  <c:v>1.3186959830205625</c:v>
                </c:pt>
                <c:pt idx="156">
                  <c:v>1.3187963214279468</c:v>
                </c:pt>
                <c:pt idx="157">
                  <c:v>1.3202234383926623</c:v>
                </c:pt>
                <c:pt idx="158">
                  <c:v>1.3203477694063297</c:v>
                </c:pt>
                <c:pt idx="159">
                  <c:v>1.3195985841997195</c:v>
                </c:pt>
                <c:pt idx="160">
                  <c:v>1.3189712499022097</c:v>
                </c:pt>
                <c:pt idx="161">
                  <c:v>1.319693974388823</c:v>
                </c:pt>
                <c:pt idx="162">
                  <c:v>1.3195439060249072</c:v>
                </c:pt>
                <c:pt idx="163">
                  <c:v>1.3200723926853133</c:v>
                </c:pt>
                <c:pt idx="164">
                  <c:v>1.318062750009164</c:v>
                </c:pt>
                <c:pt idx="165">
                  <c:v>1.3182418738243644</c:v>
                </c:pt>
                <c:pt idx="166">
                  <c:v>1.3187899756774104</c:v>
                </c:pt>
                <c:pt idx="167">
                  <c:v>1.3180548154789626</c:v>
                </c:pt>
                <c:pt idx="168">
                  <c:v>1.3193192931642961</c:v>
                </c:pt>
                <c:pt idx="169">
                  <c:v>1.3182023033956618</c:v>
                </c:pt>
                <c:pt idx="170">
                  <c:v>1.3184022915917353</c:v>
                </c:pt>
                <c:pt idx="171">
                  <c:v>1.3189684569556164</c:v>
                </c:pt>
                <c:pt idx="172">
                  <c:v>1.3191860344412456</c:v>
                </c:pt>
                <c:pt idx="173">
                  <c:v>1.3190006831843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9539485747819384</c:v>
                </c:pt>
                <c:pt idx="1">
                  <c:v>0.92785488986815079</c:v>
                </c:pt>
                <c:pt idx="2">
                  <c:v>0.97527057958334029</c:v>
                </c:pt>
                <c:pt idx="3">
                  <c:v>0.96001056178474808</c:v>
                </c:pt>
                <c:pt idx="4">
                  <c:v>1</c:v>
                </c:pt>
                <c:pt idx="5">
                  <c:v>1.0018659769910934</c:v>
                </c:pt>
                <c:pt idx="6">
                  <c:v>1.048820808674739</c:v>
                </c:pt>
                <c:pt idx="7">
                  <c:v>1.1187272935001564</c:v>
                </c:pt>
                <c:pt idx="8">
                  <c:v>1.1574036635775098</c:v>
                </c:pt>
                <c:pt idx="9">
                  <c:v>1.2016632768063289</c:v>
                </c:pt>
                <c:pt idx="10">
                  <c:v>1.2082047417422588</c:v>
                </c:pt>
                <c:pt idx="11">
                  <c:v>1.2271105308545684</c:v>
                </c:pt>
                <c:pt idx="12">
                  <c:v>1.2493975122768268</c:v>
                </c:pt>
                <c:pt idx="13">
                  <c:v>1.2627720350509155</c:v>
                </c:pt>
                <c:pt idx="14">
                  <c:v>1.2758385810245774</c:v>
                </c:pt>
                <c:pt idx="15">
                  <c:v>1.2946389559471005</c:v>
                </c:pt>
                <c:pt idx="16">
                  <c:v>1.317612348958751</c:v>
                </c:pt>
                <c:pt idx="17">
                  <c:v>1.3288433856461481</c:v>
                </c:pt>
                <c:pt idx="18">
                  <c:v>1.3366024590640857</c:v>
                </c:pt>
                <c:pt idx="19">
                  <c:v>1.3463182259171227</c:v>
                </c:pt>
                <c:pt idx="20">
                  <c:v>1.3463610602874017</c:v>
                </c:pt>
                <c:pt idx="21">
                  <c:v>1.3391916143003137</c:v>
                </c:pt>
                <c:pt idx="22">
                  <c:v>1.3152815374358453</c:v>
                </c:pt>
                <c:pt idx="23">
                  <c:v>1.3216344807473495</c:v>
                </c:pt>
                <c:pt idx="24">
                  <c:v>1.297713866003628</c:v>
                </c:pt>
                <c:pt idx="25">
                  <c:v>1.2877431245815476</c:v>
                </c:pt>
                <c:pt idx="26">
                  <c:v>1.2842326522324625</c:v>
                </c:pt>
                <c:pt idx="27">
                  <c:v>1.2772451171293453</c:v>
                </c:pt>
                <c:pt idx="28">
                  <c:v>1.2731518853882748</c:v>
                </c:pt>
                <c:pt idx="29">
                  <c:v>1.2682247002953082</c:v>
                </c:pt>
                <c:pt idx="30">
                  <c:v>1.2636609791135809</c:v>
                </c:pt>
                <c:pt idx="31">
                  <c:v>1.2646942349548931</c:v>
                </c:pt>
                <c:pt idx="32">
                  <c:v>1.265197690567109</c:v>
                </c:pt>
                <c:pt idx="33">
                  <c:v>1.2710859999291717</c:v>
                </c:pt>
                <c:pt idx="34">
                  <c:v>1.2724843122094869</c:v>
                </c:pt>
                <c:pt idx="35">
                  <c:v>1.2758204312304799</c:v>
                </c:pt>
                <c:pt idx="36">
                  <c:v>1.2787219953908517</c:v>
                </c:pt>
                <c:pt idx="37">
                  <c:v>1.27788476278235</c:v>
                </c:pt>
                <c:pt idx="38">
                  <c:v>1.2789001347331823</c:v>
                </c:pt>
                <c:pt idx="39">
                  <c:v>1.2830063453107268</c:v>
                </c:pt>
                <c:pt idx="40">
                  <c:v>1.2904821063186764</c:v>
                </c:pt>
                <c:pt idx="41">
                  <c:v>1.2985993607834958</c:v>
                </c:pt>
                <c:pt idx="42">
                  <c:v>1.302030711430481</c:v>
                </c:pt>
                <c:pt idx="43">
                  <c:v>1.3100587458594295</c:v>
                </c:pt>
                <c:pt idx="44">
                  <c:v>1.3249625064263768</c:v>
                </c:pt>
                <c:pt idx="45">
                  <c:v>1.3324917215710634</c:v>
                </c:pt>
                <c:pt idx="46">
                  <c:v>1.3411864709143893</c:v>
                </c:pt>
                <c:pt idx="47">
                  <c:v>1.3471117655002498</c:v>
                </c:pt>
                <c:pt idx="48">
                  <c:v>1.3550459941729367</c:v>
                </c:pt>
                <c:pt idx="49">
                  <c:v>1.3601318509644822</c:v>
                </c:pt>
                <c:pt idx="50">
                  <c:v>1.3662027729311839</c:v>
                </c:pt>
                <c:pt idx="51">
                  <c:v>1.370313976723585</c:v>
                </c:pt>
                <c:pt idx="52">
                  <c:v>1.3771360707812081</c:v>
                </c:pt>
                <c:pt idx="53">
                  <c:v>1.3850736599542093</c:v>
                </c:pt>
                <c:pt idx="54">
                  <c:v>1.3906178059008873</c:v>
                </c:pt>
                <c:pt idx="55">
                  <c:v>1.3960570023978274</c:v>
                </c:pt>
                <c:pt idx="56">
                  <c:v>1.4045387204961151</c:v>
                </c:pt>
                <c:pt idx="57">
                  <c:v>1.4127559281965993</c:v>
                </c:pt>
                <c:pt idx="58">
                  <c:v>1.4194424761297348</c:v>
                </c:pt>
                <c:pt idx="59">
                  <c:v>1.4284113051448732</c:v>
                </c:pt>
                <c:pt idx="60">
                  <c:v>1.4299152945016724</c:v>
                </c:pt>
                <c:pt idx="61">
                  <c:v>1.4304765707473499</c:v>
                </c:pt>
                <c:pt idx="62">
                  <c:v>1.4344888893713503</c:v>
                </c:pt>
                <c:pt idx="63">
                  <c:v>1.4392925497096107</c:v>
                </c:pt>
                <c:pt idx="64">
                  <c:v>1.4434960892998194</c:v>
                </c:pt>
                <c:pt idx="65">
                  <c:v>1.4484755655239723</c:v>
                </c:pt>
                <c:pt idx="66">
                  <c:v>1.4555246459241753</c:v>
                </c:pt>
                <c:pt idx="67">
                  <c:v>1.4627782046555056</c:v>
                </c:pt>
                <c:pt idx="68">
                  <c:v>1.4634501131141229</c:v>
                </c:pt>
                <c:pt idx="69">
                  <c:v>1.4651289535388934</c:v>
                </c:pt>
                <c:pt idx="70">
                  <c:v>1.4685987837279177</c:v>
                </c:pt>
                <c:pt idx="71">
                  <c:v>1.4752803137623054</c:v>
                </c:pt>
                <c:pt idx="72">
                  <c:v>1.4798031981197215</c:v>
                </c:pt>
                <c:pt idx="73">
                  <c:v>1.4848160294559518</c:v>
                </c:pt>
                <c:pt idx="74">
                  <c:v>1.4886048124397724</c:v>
                </c:pt>
                <c:pt idx="75">
                  <c:v>1.4906881396563487</c:v>
                </c:pt>
                <c:pt idx="76">
                  <c:v>1.4966236599072733</c:v>
                </c:pt>
                <c:pt idx="77">
                  <c:v>1.4983353036803135</c:v>
                </c:pt>
                <c:pt idx="78">
                  <c:v>1.504912356722987</c:v>
                </c:pt>
                <c:pt idx="79">
                  <c:v>1.5103512329692417</c:v>
                </c:pt>
                <c:pt idx="80">
                  <c:v>1.5083444836918087</c:v>
                </c:pt>
                <c:pt idx="81">
                  <c:v>1.5129451973540127</c:v>
                </c:pt>
                <c:pt idx="82">
                  <c:v>1.5181605132922276</c:v>
                </c:pt>
                <c:pt idx="83">
                  <c:v>1.5221205889307299</c:v>
                </c:pt>
                <c:pt idx="84">
                  <c:v>1.5274483082705554</c:v>
                </c:pt>
                <c:pt idx="85">
                  <c:v>1.5295724032044025</c:v>
                </c:pt>
                <c:pt idx="86">
                  <c:v>1.5355425511143121</c:v>
                </c:pt>
                <c:pt idx="87">
                  <c:v>1.538733760184207</c:v>
                </c:pt>
                <c:pt idx="88">
                  <c:v>1.539723880565592</c:v>
                </c:pt>
                <c:pt idx="89">
                  <c:v>1.5422728844541491</c:v>
                </c:pt>
                <c:pt idx="90">
                  <c:v>1.5502100932945331</c:v>
                </c:pt>
                <c:pt idx="91">
                  <c:v>1.5542984672445248</c:v>
                </c:pt>
                <c:pt idx="92">
                  <c:v>1.5582457122372266</c:v>
                </c:pt>
                <c:pt idx="93">
                  <c:v>1.5644150918388418</c:v>
                </c:pt>
                <c:pt idx="94">
                  <c:v>1.5655605312152066</c:v>
                </c:pt>
                <c:pt idx="95">
                  <c:v>1.5684066926159443</c:v>
                </c:pt>
                <c:pt idx="96">
                  <c:v>1.5727649369724634</c:v>
                </c:pt>
                <c:pt idx="97">
                  <c:v>1.5761295786620857</c:v>
                </c:pt>
                <c:pt idx="98">
                  <c:v>1.5801774457157287</c:v>
                </c:pt>
                <c:pt idx="99">
                  <c:v>1.5825231771523134</c:v>
                </c:pt>
                <c:pt idx="100">
                  <c:v>1.5846625247159802</c:v>
                </c:pt>
                <c:pt idx="101">
                  <c:v>1.5850754506830651</c:v>
                </c:pt>
                <c:pt idx="102">
                  <c:v>1.5879476432486903</c:v>
                </c:pt>
                <c:pt idx="103">
                  <c:v>1.5907733640377066</c:v>
                </c:pt>
                <c:pt idx="104">
                  <c:v>1.5902817502977169</c:v>
                </c:pt>
                <c:pt idx="105">
                  <c:v>1.5917472894284619</c:v>
                </c:pt>
                <c:pt idx="106">
                  <c:v>1.592557312145896</c:v>
                </c:pt>
                <c:pt idx="107">
                  <c:v>1.5947339725105065</c:v>
                </c:pt>
                <c:pt idx="108">
                  <c:v>1.59892840820265</c:v>
                </c:pt>
                <c:pt idx="109">
                  <c:v>1.5989334054297089</c:v>
                </c:pt>
                <c:pt idx="110">
                  <c:v>1.6011827215411396</c:v>
                </c:pt>
                <c:pt idx="111">
                  <c:v>1.6049935625655574</c:v>
                </c:pt>
                <c:pt idx="112">
                  <c:v>1.6045554335373242</c:v>
                </c:pt>
                <c:pt idx="113">
                  <c:v>1.6042158642216158</c:v>
                </c:pt>
                <c:pt idx="114">
                  <c:v>1.6085830302742403</c:v>
                </c:pt>
                <c:pt idx="115">
                  <c:v>1.6105732787196165</c:v>
                </c:pt>
                <c:pt idx="116">
                  <c:v>1.6124239817621036</c:v>
                </c:pt>
                <c:pt idx="117">
                  <c:v>1.6121590765549361</c:v>
                </c:pt>
                <c:pt idx="118">
                  <c:v>1.6151403318024382</c:v>
                </c:pt>
                <c:pt idx="119">
                  <c:v>1.6158431228501315</c:v>
                </c:pt>
                <c:pt idx="120">
                  <c:v>1.6150931274265476</c:v>
                </c:pt>
                <c:pt idx="121">
                  <c:v>1.6157295713614144</c:v>
                </c:pt>
                <c:pt idx="122">
                  <c:v>1.6165632503597915</c:v>
                </c:pt>
                <c:pt idx="123">
                  <c:v>1.6174028055191896</c:v>
                </c:pt>
                <c:pt idx="124">
                  <c:v>1.6189229145275181</c:v>
                </c:pt>
                <c:pt idx="125">
                  <c:v>1.6211621029255014</c:v>
                </c:pt>
                <c:pt idx="126">
                  <c:v>1.6230608271121894</c:v>
                </c:pt>
                <c:pt idx="127">
                  <c:v>1.6250047843015651</c:v>
                </c:pt>
                <c:pt idx="128">
                  <c:v>1.6268437712837609</c:v>
                </c:pt>
                <c:pt idx="129">
                  <c:v>1.6282704073688343</c:v>
                </c:pt>
                <c:pt idx="130">
                  <c:v>1.63174749004773</c:v>
                </c:pt>
                <c:pt idx="131">
                  <c:v>1.634856516436876</c:v>
                </c:pt>
                <c:pt idx="132">
                  <c:v>1.6379881698954539</c:v>
                </c:pt>
                <c:pt idx="133">
                  <c:v>1.6379233396867559</c:v>
                </c:pt>
                <c:pt idx="134">
                  <c:v>1.6395371472470133</c:v>
                </c:pt>
                <c:pt idx="135">
                  <c:v>1.6412798389923771</c:v>
                </c:pt>
                <c:pt idx="136">
                  <c:v>1.6424043837619939</c:v>
                </c:pt>
                <c:pt idx="137">
                  <c:v>1.6430300184810733</c:v>
                </c:pt>
                <c:pt idx="138">
                  <c:v>1.6453559383266434</c:v>
                </c:pt>
                <c:pt idx="139">
                  <c:v>1.6477335303311329</c:v>
                </c:pt>
                <c:pt idx="140">
                  <c:v>1.6488717534703239</c:v>
                </c:pt>
                <c:pt idx="141">
                  <c:v>1.6510128202039729</c:v>
                </c:pt>
                <c:pt idx="142">
                  <c:v>1.6537125631542817</c:v>
                </c:pt>
                <c:pt idx="143">
                  <c:v>1.6553193195294258</c:v>
                </c:pt>
                <c:pt idx="144">
                  <c:v>1.6540299602793234</c:v>
                </c:pt>
                <c:pt idx="145">
                  <c:v>1.655205704257726</c:v>
                </c:pt>
                <c:pt idx="146">
                  <c:v>1.657159019131885</c:v>
                </c:pt>
                <c:pt idx="147">
                  <c:v>1.6565108028586533</c:v>
                </c:pt>
                <c:pt idx="148">
                  <c:v>1.6597086424700853</c:v>
                </c:pt>
                <c:pt idx="149">
                  <c:v>1.6621216082923667</c:v>
                </c:pt>
                <c:pt idx="150">
                  <c:v>1.6648850313715338</c:v>
                </c:pt>
                <c:pt idx="151">
                  <c:v>1.6685990532757284</c:v>
                </c:pt>
                <c:pt idx="152">
                  <c:v>1.6690991525423791</c:v>
                </c:pt>
                <c:pt idx="153">
                  <c:v>1.6698340388996835</c:v>
                </c:pt>
                <c:pt idx="154">
                  <c:v>1.6689818252649162</c:v>
                </c:pt>
                <c:pt idx="155">
                  <c:v>1.6700823900824073</c:v>
                </c:pt>
                <c:pt idx="156">
                  <c:v>1.6718769609996422</c:v>
                </c:pt>
                <c:pt idx="157">
                  <c:v>1.6740408311072712</c:v>
                </c:pt>
                <c:pt idx="158">
                  <c:v>1.6762487634151508</c:v>
                </c:pt>
                <c:pt idx="159">
                  <c:v>1.6753619114951477</c:v>
                </c:pt>
                <c:pt idx="160">
                  <c:v>1.6739052736897244</c:v>
                </c:pt>
                <c:pt idx="161">
                  <c:v>1.675310704644009</c:v>
                </c:pt>
                <c:pt idx="162">
                  <c:v>1.6761304427927235</c:v>
                </c:pt>
                <c:pt idx="163">
                  <c:v>1.6769303406572009</c:v>
                </c:pt>
                <c:pt idx="164">
                  <c:v>1.6759760535958341</c:v>
                </c:pt>
                <c:pt idx="165">
                  <c:v>1.6768328721182915</c:v>
                </c:pt>
                <c:pt idx="166">
                  <c:v>1.6779044114580877</c:v>
                </c:pt>
                <c:pt idx="167">
                  <c:v>1.6776292472632173</c:v>
                </c:pt>
                <c:pt idx="168">
                  <c:v>1.6799507083742213</c:v>
                </c:pt>
                <c:pt idx="169">
                  <c:v>1.6789014092616614</c:v>
                </c:pt>
                <c:pt idx="170">
                  <c:v>1.6792955321909975</c:v>
                </c:pt>
                <c:pt idx="171">
                  <c:v>1.6802264447199293</c:v>
                </c:pt>
                <c:pt idx="172">
                  <c:v>1.6804187247244449</c:v>
                </c:pt>
                <c:pt idx="173">
                  <c:v>1.680335367369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8.8483521639271844E-5</c:v>
                </c:pt>
                <c:pt idx="1">
                  <c:v>8.1589858142324501E-5</c:v>
                </c:pt>
                <c:pt idx="2">
                  <c:v>8.7355229468427393E-5</c:v>
                </c:pt>
                <c:pt idx="3">
                  <c:v>9.4550631118357439E-5</c:v>
                </c:pt>
                <c:pt idx="4">
                  <c:v>1.081309167508753E-4</c:v>
                </c:pt>
                <c:pt idx="5">
                  <c:v>1.3025234679705901E-4</c:v>
                </c:pt>
                <c:pt idx="6">
                  <c:v>1.2621035867178807E-4</c:v>
                </c:pt>
                <c:pt idx="7">
                  <c:v>1.4275327716492401E-4</c:v>
                </c:pt>
                <c:pt idx="8">
                  <c:v>1.5650714231749639E-4</c:v>
                </c:pt>
                <c:pt idx="9">
                  <c:v>1.4964040162314274E-4</c:v>
                </c:pt>
                <c:pt idx="10">
                  <c:v>1.4489097911894971E-4</c:v>
                </c:pt>
                <c:pt idx="11">
                  <c:v>1.401247232335053E-4</c:v>
                </c:pt>
                <c:pt idx="12">
                  <c:v>1.410712964226255E-4</c:v>
                </c:pt>
                <c:pt idx="13">
                  <c:v>1.6067315091453316E-4</c:v>
                </c:pt>
                <c:pt idx="14">
                  <c:v>1.4513164120789069E-4</c:v>
                </c:pt>
                <c:pt idx="15">
                  <c:v>1.4393138779204731E-4</c:v>
                </c:pt>
                <c:pt idx="16">
                  <c:v>1.6796058406705805E-4</c:v>
                </c:pt>
                <c:pt idx="17">
                  <c:v>1.2924453668368673E-4</c:v>
                </c:pt>
                <c:pt idx="18">
                  <c:v>1.3524187695822986E-4</c:v>
                </c:pt>
                <c:pt idx="19">
                  <c:v>1.3256526672948945E-4</c:v>
                </c:pt>
                <c:pt idx="20">
                  <c:v>1.5019871033490747E-4</c:v>
                </c:pt>
                <c:pt idx="21">
                  <c:v>1.5917000821563817E-4</c:v>
                </c:pt>
                <c:pt idx="22">
                  <c:v>1.405034279759017E-4</c:v>
                </c:pt>
                <c:pt idx="23">
                  <c:v>1.7209515844971739E-4</c:v>
                </c:pt>
                <c:pt idx="24">
                  <c:v>1.4023940128560545E-4</c:v>
                </c:pt>
                <c:pt idx="25">
                  <c:v>1.4485991333156793E-4</c:v>
                </c:pt>
                <c:pt idx="26">
                  <c:v>1.5389361666138997E-4</c:v>
                </c:pt>
                <c:pt idx="27">
                  <c:v>1.4313608660330819E-4</c:v>
                </c:pt>
                <c:pt idx="28">
                  <c:v>1.6028468647939981E-4</c:v>
                </c:pt>
                <c:pt idx="29">
                  <c:v>1.6939026961158306E-4</c:v>
                </c:pt>
                <c:pt idx="30">
                  <c:v>1.873818679378521E-4</c:v>
                </c:pt>
                <c:pt idx="31">
                  <c:v>2.2687331220815681E-4</c:v>
                </c:pt>
                <c:pt idx="32">
                  <c:v>2.391135520662072E-4</c:v>
                </c:pt>
                <c:pt idx="33">
                  <c:v>2.8923153150041891E-4</c:v>
                </c:pt>
                <c:pt idx="34">
                  <c:v>3.3954656454131856E-4</c:v>
                </c:pt>
                <c:pt idx="35">
                  <c:v>3.4017430424472246E-4</c:v>
                </c:pt>
                <c:pt idx="36">
                  <c:v>3.3931123753765439E-4</c:v>
                </c:pt>
                <c:pt idx="37">
                  <c:v>3.2573804451194063E-4</c:v>
                </c:pt>
                <c:pt idx="38">
                  <c:v>3.0462234795054983E-4</c:v>
                </c:pt>
                <c:pt idx="39">
                  <c:v>3.1417444046175492E-4</c:v>
                </c:pt>
                <c:pt idx="40">
                  <c:v>2.7417059395611071E-4</c:v>
                </c:pt>
                <c:pt idx="41">
                  <c:v>3.0928344602328307E-4</c:v>
                </c:pt>
                <c:pt idx="42">
                  <c:v>2.8948348450991433E-4</c:v>
                </c:pt>
                <c:pt idx="43">
                  <c:v>3.5124320022167599E-4</c:v>
                </c:pt>
                <c:pt idx="44">
                  <c:v>3.7352977759502954E-4</c:v>
                </c:pt>
                <c:pt idx="45">
                  <c:v>4.1433256289013398E-4</c:v>
                </c:pt>
                <c:pt idx="46">
                  <c:v>4.0333786807294103E-4</c:v>
                </c:pt>
                <c:pt idx="47">
                  <c:v>3.4261050186020143E-4</c:v>
                </c:pt>
                <c:pt idx="48">
                  <c:v>3.9293758042140175E-4</c:v>
                </c:pt>
                <c:pt idx="49">
                  <c:v>3.7310893014702178E-4</c:v>
                </c:pt>
                <c:pt idx="50">
                  <c:v>4.3538542673204954E-4</c:v>
                </c:pt>
                <c:pt idx="51">
                  <c:v>4.2953195919230618E-4</c:v>
                </c:pt>
                <c:pt idx="52">
                  <c:v>4.8839180556586447E-4</c:v>
                </c:pt>
                <c:pt idx="53">
                  <c:v>5.6356711373852994E-4</c:v>
                </c:pt>
                <c:pt idx="54">
                  <c:v>5.5547520923936676E-4</c:v>
                </c:pt>
                <c:pt idx="55">
                  <c:v>5.2449778940837815E-4</c:v>
                </c:pt>
                <c:pt idx="56">
                  <c:v>5.0746183036087767E-4</c:v>
                </c:pt>
                <c:pt idx="57">
                  <c:v>4.5543489257186923E-4</c:v>
                </c:pt>
                <c:pt idx="58">
                  <c:v>3.9185328461248034E-4</c:v>
                </c:pt>
                <c:pt idx="59">
                  <c:v>4.0599672425876884E-4</c:v>
                </c:pt>
                <c:pt idx="60">
                  <c:v>4.203307693625027E-4</c:v>
                </c:pt>
                <c:pt idx="61">
                  <c:v>4.9417707037135159E-4</c:v>
                </c:pt>
                <c:pt idx="62">
                  <c:v>5.9871319093522527E-4</c:v>
                </c:pt>
                <c:pt idx="63">
                  <c:v>6.1173674289702166E-4</c:v>
                </c:pt>
                <c:pt idx="64">
                  <c:v>5.717403167359884E-4</c:v>
                </c:pt>
                <c:pt idx="65">
                  <c:v>6.83017532309394E-4</c:v>
                </c:pt>
                <c:pt idx="66">
                  <c:v>5.5181750593277768E-4</c:v>
                </c:pt>
                <c:pt idx="67">
                  <c:v>5.9774377232428577E-4</c:v>
                </c:pt>
                <c:pt idx="68">
                  <c:v>5.5142798383431843E-4</c:v>
                </c:pt>
                <c:pt idx="69">
                  <c:v>5.589093861810238E-4</c:v>
                </c:pt>
                <c:pt idx="70">
                  <c:v>5.2821700744766313E-4</c:v>
                </c:pt>
                <c:pt idx="71">
                  <c:v>4.6548457625544305E-4</c:v>
                </c:pt>
                <c:pt idx="72">
                  <c:v>5.7826573655818587E-4</c:v>
                </c:pt>
                <c:pt idx="73">
                  <c:v>5.442259328387423E-4</c:v>
                </c:pt>
                <c:pt idx="74">
                  <c:v>4.6830805773988673E-4</c:v>
                </c:pt>
                <c:pt idx="75">
                  <c:v>5.592618636096929E-4</c:v>
                </c:pt>
                <c:pt idx="76">
                  <c:v>4.7340554405798008E-4</c:v>
                </c:pt>
                <c:pt idx="77">
                  <c:v>5.033883677375648E-4</c:v>
                </c:pt>
                <c:pt idx="78">
                  <c:v>4.4616497723659403E-4</c:v>
                </c:pt>
                <c:pt idx="79">
                  <c:v>4.7943509730725948E-4</c:v>
                </c:pt>
                <c:pt idx="80">
                  <c:v>5.4857456070889698E-4</c:v>
                </c:pt>
                <c:pt idx="81">
                  <c:v>5.0412967560794228E-4</c:v>
                </c:pt>
                <c:pt idx="82">
                  <c:v>5.540410733038734E-4</c:v>
                </c:pt>
                <c:pt idx="83">
                  <c:v>4.9309009152837641E-4</c:v>
                </c:pt>
                <c:pt idx="84">
                  <c:v>5.5299011020665831E-4</c:v>
                </c:pt>
                <c:pt idx="85">
                  <c:v>5.639553505286276E-4</c:v>
                </c:pt>
                <c:pt idx="86">
                  <c:v>5.9140585847417557E-4</c:v>
                </c:pt>
                <c:pt idx="87">
                  <c:v>6.6840250047256185E-4</c:v>
                </c:pt>
                <c:pt idx="88">
                  <c:v>8.9770961647329635E-4</c:v>
                </c:pt>
                <c:pt idx="89">
                  <c:v>9.3294329980732685E-4</c:v>
                </c:pt>
                <c:pt idx="90">
                  <c:v>9.0862585332249094E-4</c:v>
                </c:pt>
                <c:pt idx="91">
                  <c:v>1.0704983304258896E-3</c:v>
                </c:pt>
                <c:pt idx="92">
                  <c:v>1.0732034069232731E-3</c:v>
                </c:pt>
                <c:pt idx="93">
                  <c:v>9.6889341712500258E-4</c:v>
                </c:pt>
                <c:pt idx="94">
                  <c:v>8.6733461021941849E-4</c:v>
                </c:pt>
                <c:pt idx="95">
                  <c:v>8.861495979699493E-4</c:v>
                </c:pt>
                <c:pt idx="96">
                  <c:v>8.1751648624549245E-4</c:v>
                </c:pt>
                <c:pt idx="97">
                  <c:v>7.6538702032168419E-4</c:v>
                </c:pt>
                <c:pt idx="98">
                  <c:v>7.0622245333731436E-4</c:v>
                </c:pt>
                <c:pt idx="99">
                  <c:v>6.9080996000702105E-4</c:v>
                </c:pt>
                <c:pt idx="100">
                  <c:v>7.3984022460504058E-4</c:v>
                </c:pt>
                <c:pt idx="101">
                  <c:v>7.1083422554978494E-4</c:v>
                </c:pt>
                <c:pt idx="102">
                  <c:v>6.6121621310439812E-4</c:v>
                </c:pt>
                <c:pt idx="103">
                  <c:v>6.6603595523492148E-4</c:v>
                </c:pt>
                <c:pt idx="104">
                  <c:v>6.5032597695512172E-4</c:v>
                </c:pt>
                <c:pt idx="105">
                  <c:v>6.6542553892893889E-4</c:v>
                </c:pt>
                <c:pt idx="106">
                  <c:v>6.4620086884073058E-4</c:v>
                </c:pt>
                <c:pt idx="107">
                  <c:v>6.337733730093514E-4</c:v>
                </c:pt>
                <c:pt idx="108">
                  <c:v>6.5236650544363902E-4</c:v>
                </c:pt>
                <c:pt idx="109">
                  <c:v>6.052878978242746E-4</c:v>
                </c:pt>
                <c:pt idx="110">
                  <c:v>5.7879310854049427E-4</c:v>
                </c:pt>
                <c:pt idx="111">
                  <c:v>4.2362951890843864E-4</c:v>
                </c:pt>
                <c:pt idx="112">
                  <c:v>5.4625455372115522E-4</c:v>
                </c:pt>
                <c:pt idx="113">
                  <c:v>4.9154247615999151E-4</c:v>
                </c:pt>
                <c:pt idx="114">
                  <c:v>6.2530995047908801E-4</c:v>
                </c:pt>
                <c:pt idx="115">
                  <c:v>5.0753114616697433E-4</c:v>
                </c:pt>
                <c:pt idx="116">
                  <c:v>4.1730859985941005E-4</c:v>
                </c:pt>
                <c:pt idx="117">
                  <c:v>4.3918209796041515E-4</c:v>
                </c:pt>
                <c:pt idx="118">
                  <c:v>4.8227694540431117E-4</c:v>
                </c:pt>
                <c:pt idx="119">
                  <c:v>5.149712140851445E-4</c:v>
                </c:pt>
                <c:pt idx="120">
                  <c:v>4.4527317959029602E-4</c:v>
                </c:pt>
                <c:pt idx="121">
                  <c:v>4.992549249654961E-4</c:v>
                </c:pt>
                <c:pt idx="122">
                  <c:v>4.3989410451497981E-4</c:v>
                </c:pt>
                <c:pt idx="123">
                  <c:v>4.1228389417307781E-4</c:v>
                </c:pt>
                <c:pt idx="124">
                  <c:v>5.1280545701981551E-4</c:v>
                </c:pt>
                <c:pt idx="125">
                  <c:v>5.4594165132611206E-4</c:v>
                </c:pt>
                <c:pt idx="126">
                  <c:v>3.7892964881778088E-4</c:v>
                </c:pt>
                <c:pt idx="127">
                  <c:v>6.4480512636266667E-4</c:v>
                </c:pt>
                <c:pt idx="128">
                  <c:v>4.9890264748336918E-4</c:v>
                </c:pt>
                <c:pt idx="129">
                  <c:v>5.0347231575619531E-4</c:v>
                </c:pt>
                <c:pt idx="130">
                  <c:v>4.7922103187984902E-4</c:v>
                </c:pt>
                <c:pt idx="131">
                  <c:v>5.1265140791007869E-4</c:v>
                </c:pt>
                <c:pt idx="132">
                  <c:v>5.8965914291085576E-4</c:v>
                </c:pt>
                <c:pt idx="133">
                  <c:v>5.582144256678301E-4</c:v>
                </c:pt>
                <c:pt idx="134">
                  <c:v>5.5206228934158962E-4</c:v>
                </c:pt>
                <c:pt idx="135">
                  <c:v>6.3327075760334195E-4</c:v>
                </c:pt>
                <c:pt idx="136">
                  <c:v>5.8349345780049796E-4</c:v>
                </c:pt>
                <c:pt idx="137">
                  <c:v>5.2983239372523107E-4</c:v>
                </c:pt>
                <c:pt idx="138">
                  <c:v>5.1256150456282699E-4</c:v>
                </c:pt>
                <c:pt idx="139">
                  <c:v>5.1723276930843343E-4</c:v>
                </c:pt>
                <c:pt idx="140">
                  <c:v>5.5869568870364056E-4</c:v>
                </c:pt>
                <c:pt idx="141">
                  <c:v>5.6717912572812161E-4</c:v>
                </c:pt>
                <c:pt idx="142">
                  <c:v>5.7200595115583237E-4</c:v>
                </c:pt>
                <c:pt idx="143">
                  <c:v>5.5465429764870356E-4</c:v>
                </c:pt>
                <c:pt idx="144">
                  <c:v>6.6697423079998262E-4</c:v>
                </c:pt>
                <c:pt idx="145">
                  <c:v>6.5350520444009178E-4</c:v>
                </c:pt>
                <c:pt idx="146">
                  <c:v>6.548608556192025E-4</c:v>
                </c:pt>
                <c:pt idx="147">
                  <c:v>7.4949456144117845E-4</c:v>
                </c:pt>
                <c:pt idx="148">
                  <c:v>6.9502439599122606E-4</c:v>
                </c:pt>
                <c:pt idx="149">
                  <c:v>6.0282581645398469E-4</c:v>
                </c:pt>
                <c:pt idx="150">
                  <c:v>6.115548863531861E-4</c:v>
                </c:pt>
                <c:pt idx="151">
                  <c:v>4.9996344650388895E-4</c:v>
                </c:pt>
                <c:pt idx="152">
                  <c:v>5.9513925261942327E-4</c:v>
                </c:pt>
                <c:pt idx="153">
                  <c:v>4.7173592104994365E-4</c:v>
                </c:pt>
                <c:pt idx="154">
                  <c:v>5.8234318232586191E-4</c:v>
                </c:pt>
                <c:pt idx="155">
                  <c:v>5.0390544998631483E-4</c:v>
                </c:pt>
                <c:pt idx="156">
                  <c:v>5.5805138733150536E-4</c:v>
                </c:pt>
                <c:pt idx="157">
                  <c:v>4.9446458915871933E-4</c:v>
                </c:pt>
                <c:pt idx="158">
                  <c:v>5.6404615419163636E-4</c:v>
                </c:pt>
                <c:pt idx="159">
                  <c:v>5.0021974194450018E-4</c:v>
                </c:pt>
                <c:pt idx="160">
                  <c:v>5.1649458986024858E-4</c:v>
                </c:pt>
                <c:pt idx="161">
                  <c:v>5.6735528165540654E-4</c:v>
                </c:pt>
                <c:pt idx="162">
                  <c:v>5.1852513545805042E-4</c:v>
                </c:pt>
                <c:pt idx="163">
                  <c:v>5.3108278651391378E-4</c:v>
                </c:pt>
                <c:pt idx="164">
                  <c:v>5.0897395532767072E-4</c:v>
                </c:pt>
                <c:pt idx="165">
                  <c:v>5.6020509547253031E-4</c:v>
                </c:pt>
                <c:pt idx="166">
                  <c:v>4.4513413426022769E-4</c:v>
                </c:pt>
                <c:pt idx="167">
                  <c:v>4.653670528758542E-4</c:v>
                </c:pt>
                <c:pt idx="168">
                  <c:v>4.7402202220413528E-4</c:v>
                </c:pt>
                <c:pt idx="169">
                  <c:v>4.3987414352080129E-4</c:v>
                </c:pt>
                <c:pt idx="170">
                  <c:v>4.4459815946828394E-4</c:v>
                </c:pt>
                <c:pt idx="171">
                  <c:v>5.1579340312499537E-4</c:v>
                </c:pt>
                <c:pt idx="172">
                  <c:v>5.363753560007629E-4</c:v>
                </c:pt>
                <c:pt idx="173">
                  <c:v>5.3349725543661399E-4</c:v>
                </c:pt>
                <c:pt idx="174">
                  <c:v>4.5589757810130367E-4</c:v>
                </c:pt>
                <c:pt idx="175">
                  <c:v>4.8432923110700986E-4</c:v>
                </c:pt>
                <c:pt idx="176">
                  <c:v>4.8919843438613995E-4</c:v>
                </c:pt>
                <c:pt idx="177">
                  <c:v>4.9013186362820247E-4</c:v>
                </c:pt>
                <c:pt idx="178">
                  <c:v>4.1183513089747286E-4</c:v>
                </c:pt>
                <c:pt idx="179">
                  <c:v>5.8723885856020635E-4</c:v>
                </c:pt>
                <c:pt idx="180">
                  <c:v>5.2874460211104065E-4</c:v>
                </c:pt>
                <c:pt idx="181">
                  <c:v>4.9789064357368194E-4</c:v>
                </c:pt>
                <c:pt idx="182">
                  <c:v>4.6690428046660147E-4</c:v>
                </c:pt>
                <c:pt idx="183">
                  <c:v>5.0778332225275024E-4</c:v>
                </c:pt>
                <c:pt idx="184">
                  <c:v>5.3681239726997712E-4</c:v>
                </c:pt>
                <c:pt idx="185">
                  <c:v>4.8966959453297383E-4</c:v>
                </c:pt>
                <c:pt idx="186">
                  <c:v>4.9462438627141583E-4</c:v>
                </c:pt>
                <c:pt idx="187">
                  <c:v>5.8828003169001612E-4</c:v>
                </c:pt>
                <c:pt idx="188">
                  <c:v>5.6925123843407359E-4</c:v>
                </c:pt>
                <c:pt idx="189">
                  <c:v>5.420422443270721E-4</c:v>
                </c:pt>
                <c:pt idx="190">
                  <c:v>5.9986582929777183E-4</c:v>
                </c:pt>
                <c:pt idx="191">
                  <c:v>5.2386385968777925E-4</c:v>
                </c:pt>
                <c:pt idx="192">
                  <c:v>5.4929760070261289E-4</c:v>
                </c:pt>
                <c:pt idx="193">
                  <c:v>5.5852514614613451E-4</c:v>
                </c:pt>
                <c:pt idx="194">
                  <c:v>5.5961719958105805E-4</c:v>
                </c:pt>
                <c:pt idx="195">
                  <c:v>6.3032509174528796E-4</c:v>
                </c:pt>
                <c:pt idx="196">
                  <c:v>5.5363459866347644E-4</c:v>
                </c:pt>
                <c:pt idx="197">
                  <c:v>5.3415971037090195E-4</c:v>
                </c:pt>
                <c:pt idx="198">
                  <c:v>5.8461799225389033E-4</c:v>
                </c:pt>
                <c:pt idx="199">
                  <c:v>5.8577162909176936E-4</c:v>
                </c:pt>
                <c:pt idx="200">
                  <c:v>5.910629757426547E-4</c:v>
                </c:pt>
                <c:pt idx="201">
                  <c:v>5.3836863684146878E-4</c:v>
                </c:pt>
                <c:pt idx="202">
                  <c:v>5.9337652727813723E-4</c:v>
                </c:pt>
                <c:pt idx="203">
                  <c:v>6.5278872945523044E-4</c:v>
                </c:pt>
                <c:pt idx="204">
                  <c:v>5.9158615472754746E-4</c:v>
                </c:pt>
                <c:pt idx="205">
                  <c:v>5.9275437220605853E-4</c:v>
                </c:pt>
                <c:pt idx="206">
                  <c:v>6.1066362323251063E-4</c:v>
                </c:pt>
                <c:pt idx="207">
                  <c:v>6.0349212982497766E-4</c:v>
                </c:pt>
                <c:pt idx="208">
                  <c:v>5.7948121882713238E-4</c:v>
                </c:pt>
                <c:pt idx="209">
                  <c:v>5.7219951517323351E-4</c:v>
                </c:pt>
                <c:pt idx="210">
                  <c:v>5.0162454587440698E-4</c:v>
                </c:pt>
                <c:pt idx="211">
                  <c:v>5.4060296391619822E-4</c:v>
                </c:pt>
                <c:pt idx="212">
                  <c:v>4.781469639614541E-4</c:v>
                </c:pt>
                <c:pt idx="213">
                  <c:v>5.2145574310566325E-4</c:v>
                </c:pt>
                <c:pt idx="214">
                  <c:v>5.5219888964787246E-4</c:v>
                </c:pt>
                <c:pt idx="215">
                  <c:v>4.4683206528683207E-4</c:v>
                </c:pt>
                <c:pt idx="216">
                  <c:v>5.0310569327874442E-4</c:v>
                </c:pt>
                <c:pt idx="217">
                  <c:v>4.5278032677706164E-4</c:v>
                </c:pt>
                <c:pt idx="218">
                  <c:v>4.2365370233285758E-4</c:v>
                </c:pt>
                <c:pt idx="219">
                  <c:v>4.7160565674316484E-4</c:v>
                </c:pt>
                <c:pt idx="220">
                  <c:v>5.0256605107305613E-4</c:v>
                </c:pt>
                <c:pt idx="221">
                  <c:v>5.4226582994642181E-4</c:v>
                </c:pt>
                <c:pt idx="222">
                  <c:v>5.131126679650416E-4</c:v>
                </c:pt>
                <c:pt idx="223">
                  <c:v>4.5790613649558898E-4</c:v>
                </c:pt>
                <c:pt idx="224">
                  <c:v>4.4143798562814603E-4</c:v>
                </c:pt>
                <c:pt idx="225">
                  <c:v>4.6393777159779964E-4</c:v>
                </c:pt>
                <c:pt idx="226">
                  <c:v>4.90873754691075E-4</c:v>
                </c:pt>
                <c:pt idx="227">
                  <c:v>5.6581638308705016E-4</c:v>
                </c:pt>
                <c:pt idx="228">
                  <c:v>4.5348993112739232E-4</c:v>
                </c:pt>
                <c:pt idx="229">
                  <c:v>4.7180900762172092E-4</c:v>
                </c:pt>
                <c:pt idx="230">
                  <c:v>4.3766192628249482E-4</c:v>
                </c:pt>
                <c:pt idx="231">
                  <c:v>4.8671474005198325E-4</c:v>
                </c:pt>
                <c:pt idx="232">
                  <c:v>3.6019271147339155E-4</c:v>
                </c:pt>
                <c:pt idx="233">
                  <c:v>3.5642994179282798E-4</c:v>
                </c:pt>
                <c:pt idx="234">
                  <c:v>3.9674661591201801E-4</c:v>
                </c:pt>
                <c:pt idx="235">
                  <c:v>2.0311615155394283E-4</c:v>
                </c:pt>
                <c:pt idx="236">
                  <c:v>3.2732266501925468E-4</c:v>
                </c:pt>
                <c:pt idx="237">
                  <c:v>1.5949528891172354E-4</c:v>
                </c:pt>
                <c:pt idx="238">
                  <c:v>1.4200066263353895E-4</c:v>
                </c:pt>
                <c:pt idx="239">
                  <c:v>7.5554780183097192E-5</c:v>
                </c:pt>
                <c:pt idx="240">
                  <c:v>1.3353219894831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7.012828672121013E-4</c:v>
                </c:pt>
                <c:pt idx="46">
                  <c:v>2.1511867265848272E-4</c:v>
                </c:pt>
                <c:pt idx="47">
                  <c:v>4.865893915950602E-4</c:v>
                </c:pt>
                <c:pt idx="48">
                  <c:v>4.4270777543580392E-4</c:v>
                </c:pt>
                <c:pt idx="49">
                  <c:v>8.6019044054081405E-4</c:v>
                </c:pt>
                <c:pt idx="50">
                  <c:v>1.0729431238943659E-3</c:v>
                </c:pt>
                <c:pt idx="51">
                  <c:v>4.7128075521148702E-4</c:v>
                </c:pt>
                <c:pt idx="52">
                  <c:v>7.5588771503703545E-4</c:v>
                </c:pt>
                <c:pt idx="53">
                  <c:v>8.2243260810493262E-4</c:v>
                </c:pt>
                <c:pt idx="54">
                  <c:v>2.8265127799540889E-4</c:v>
                </c:pt>
                <c:pt idx="55">
                  <c:v>3.1520780037282565E-4</c:v>
                </c:pt>
                <c:pt idx="56">
                  <c:v>2.8875958320865328E-4</c:v>
                </c:pt>
                <c:pt idx="57">
                  <c:v>3.448555962391946E-4</c:v>
                </c:pt>
                <c:pt idx="58">
                  <c:v>2.308148625666371E-4</c:v>
                </c:pt>
                <c:pt idx="59">
                  <c:v>1.6983382045410574E-4</c:v>
                </c:pt>
                <c:pt idx="60">
                  <c:v>1.3561016519056602E-4</c:v>
                </c:pt>
                <c:pt idx="61">
                  <c:v>1.1120960362772267E-4</c:v>
                </c:pt>
                <c:pt idx="62">
                  <c:v>1.1107986385095152E-4</c:v>
                </c:pt>
                <c:pt idx="63">
                  <c:v>9.5790820095054341E-5</c:v>
                </c:pt>
                <c:pt idx="64">
                  <c:v>8.6621794939173403E-5</c:v>
                </c:pt>
                <c:pt idx="65">
                  <c:v>1.2266187869029691E-4</c:v>
                </c:pt>
                <c:pt idx="66">
                  <c:v>1.4740153316598819E-4</c:v>
                </c:pt>
                <c:pt idx="67">
                  <c:v>1.8054143474957531E-4</c:v>
                </c:pt>
                <c:pt idx="68">
                  <c:v>1.969442665692575E-4</c:v>
                </c:pt>
                <c:pt idx="69">
                  <c:v>1.6590208407325161E-4</c:v>
                </c:pt>
                <c:pt idx="70">
                  <c:v>1.6570682875600718E-4</c:v>
                </c:pt>
                <c:pt idx="71">
                  <c:v>1.7733618768801926E-4</c:v>
                </c:pt>
                <c:pt idx="72">
                  <c:v>1.818539116743913E-4</c:v>
                </c:pt>
                <c:pt idx="73">
                  <c:v>1.8872126519945055E-4</c:v>
                </c:pt>
                <c:pt idx="74">
                  <c:v>1.908604091153147E-4</c:v>
                </c:pt>
                <c:pt idx="75">
                  <c:v>1.8828675923568928E-4</c:v>
                </c:pt>
                <c:pt idx="76">
                  <c:v>2.1628629435286142E-4</c:v>
                </c:pt>
                <c:pt idx="77">
                  <c:v>2.207407394248031E-4</c:v>
                </c:pt>
                <c:pt idx="78">
                  <c:v>2.2518602188821704E-4</c:v>
                </c:pt>
                <c:pt idx="79">
                  <c:v>2.3430950761695044E-4</c:v>
                </c:pt>
                <c:pt idx="80">
                  <c:v>2.2000436554547002E-4</c:v>
                </c:pt>
                <c:pt idx="81">
                  <c:v>1.9169837769574105E-4</c:v>
                </c:pt>
                <c:pt idx="82">
                  <c:v>1.8914276189785809E-4</c:v>
                </c:pt>
                <c:pt idx="83">
                  <c:v>2.2158631832471575E-4</c:v>
                </c:pt>
                <c:pt idx="84">
                  <c:v>2.3998245626576076E-4</c:v>
                </c:pt>
                <c:pt idx="85">
                  <c:v>2.4903084841691058E-4</c:v>
                </c:pt>
                <c:pt idx="86">
                  <c:v>2.4178353977604707E-4</c:v>
                </c:pt>
                <c:pt idx="87">
                  <c:v>2.4616447491511683E-4</c:v>
                </c:pt>
                <c:pt idx="88">
                  <c:v>2.505367788949991E-4</c:v>
                </c:pt>
                <c:pt idx="89">
                  <c:v>2.3867560136432895E-4</c:v>
                </c:pt>
                <c:pt idx="90">
                  <c:v>2.962987273464473E-4</c:v>
                </c:pt>
                <c:pt idx="91">
                  <c:v>3.0061752737507561E-4</c:v>
                </c:pt>
                <c:pt idx="92">
                  <c:v>3.0030700979798044E-4</c:v>
                </c:pt>
                <c:pt idx="93">
                  <c:v>3.1615580697674182E-4</c:v>
                </c:pt>
                <c:pt idx="94">
                  <c:v>3.0199808346007456E-4</c:v>
                </c:pt>
                <c:pt idx="95">
                  <c:v>2.4640191694906598E-4</c:v>
                </c:pt>
                <c:pt idx="96">
                  <c:v>2.2082465178331707E-4</c:v>
                </c:pt>
                <c:pt idx="97">
                  <c:v>2.9642604478129214E-4</c:v>
                </c:pt>
                <c:pt idx="98">
                  <c:v>2.318298149430069E-4</c:v>
                </c:pt>
                <c:pt idx="99">
                  <c:v>2.0864126353160094E-4</c:v>
                </c:pt>
                <c:pt idx="100">
                  <c:v>2.725497610415306E-4</c:v>
                </c:pt>
                <c:pt idx="101">
                  <c:v>2.516646603718416E-4</c:v>
                </c:pt>
                <c:pt idx="102">
                  <c:v>1.9196078733498817E-4</c:v>
                </c:pt>
                <c:pt idx="103">
                  <c:v>1.9859088730152512E-4</c:v>
                </c:pt>
                <c:pt idx="104">
                  <c:v>1.9836550952046802E-4</c:v>
                </c:pt>
                <c:pt idx="105">
                  <c:v>2.8471040938611347E-4</c:v>
                </c:pt>
                <c:pt idx="106">
                  <c:v>2.4799882868436053E-4</c:v>
                </c:pt>
                <c:pt idx="107">
                  <c:v>2.5227721211781731E-4</c:v>
                </c:pt>
                <c:pt idx="108">
                  <c:v>2.6790220495666106E-4</c:v>
                </c:pt>
                <c:pt idx="109">
                  <c:v>2.6988674491297158E-4</c:v>
                </c:pt>
                <c:pt idx="110">
                  <c:v>2.4240758804288279E-4</c:v>
                </c:pt>
                <c:pt idx="111">
                  <c:v>2.5572606770950945E-4</c:v>
                </c:pt>
                <c:pt idx="112">
                  <c:v>2.4866821060443977E-4</c:v>
                </c:pt>
                <c:pt idx="113">
                  <c:v>2.2581261942101308E-4</c:v>
                </c:pt>
                <c:pt idx="114">
                  <c:v>2.7971489230944478E-4</c:v>
                </c:pt>
                <c:pt idx="115">
                  <c:v>2.3434306120555964E-4</c:v>
                </c:pt>
                <c:pt idx="116">
                  <c:v>2.3633823406045383E-4</c:v>
                </c:pt>
                <c:pt idx="117">
                  <c:v>2.2933359597655404E-4</c:v>
                </c:pt>
                <c:pt idx="118">
                  <c:v>2.8524641505523954E-4</c:v>
                </c:pt>
                <c:pt idx="119">
                  <c:v>2.1537947654155619E-4</c:v>
                </c:pt>
                <c:pt idx="120">
                  <c:v>2.1289834181170234E-4</c:v>
                </c:pt>
                <c:pt idx="121">
                  <c:v>2.5520489512801769E-4</c:v>
                </c:pt>
                <c:pt idx="122">
                  <c:v>2.4374792408386319E-4</c:v>
                </c:pt>
                <c:pt idx="123">
                  <c:v>2.2114110287645679E-4</c:v>
                </c:pt>
                <c:pt idx="124">
                  <c:v>2.5214318912643275E-4</c:v>
                </c:pt>
                <c:pt idx="125">
                  <c:v>2.3403686814506058E-4</c:v>
                </c:pt>
                <c:pt idx="126">
                  <c:v>2.6718873011893039E-4</c:v>
                </c:pt>
                <c:pt idx="127">
                  <c:v>2.2463649550200616E-4</c:v>
                </c:pt>
                <c:pt idx="128">
                  <c:v>2.3550065621173364E-4</c:v>
                </c:pt>
                <c:pt idx="129">
                  <c:v>1.9972818125694341E-4</c:v>
                </c:pt>
                <c:pt idx="130">
                  <c:v>2.438490580453217E-4</c:v>
                </c:pt>
                <c:pt idx="131">
                  <c:v>2.4801623198962948E-4</c:v>
                </c:pt>
                <c:pt idx="132">
                  <c:v>2.3889956624979821E-4</c:v>
                </c:pt>
                <c:pt idx="133">
                  <c:v>2.6958496737549287E-4</c:v>
                </c:pt>
                <c:pt idx="134">
                  <c:v>2.3839063026210298E-4</c:v>
                </c:pt>
                <c:pt idx="135">
                  <c:v>3.0871423547554458E-4</c:v>
                </c:pt>
                <c:pt idx="136">
                  <c:v>2.621300320153388E-4</c:v>
                </c:pt>
                <c:pt idx="137">
                  <c:v>2.5745113849212425E-4</c:v>
                </c:pt>
                <c:pt idx="138">
                  <c:v>2.3739000461671917E-4</c:v>
                </c:pt>
                <c:pt idx="139">
                  <c:v>2.2834818248396405E-4</c:v>
                </c:pt>
                <c:pt idx="140">
                  <c:v>2.8952971818642348E-4</c:v>
                </c:pt>
                <c:pt idx="141">
                  <c:v>2.3882323539161371E-4</c:v>
                </c:pt>
                <c:pt idx="142">
                  <c:v>2.6702656745053688E-4</c:v>
                </c:pt>
                <c:pt idx="143">
                  <c:v>2.9299260681899577E-4</c:v>
                </c:pt>
                <c:pt idx="144">
                  <c:v>2.3588782782872053E-4</c:v>
                </c:pt>
                <c:pt idx="145">
                  <c:v>3.5131231307021504E-4</c:v>
                </c:pt>
                <c:pt idx="146">
                  <c:v>2.8773764015241381E-4</c:v>
                </c:pt>
                <c:pt idx="147">
                  <c:v>3.375467758817211E-4</c:v>
                </c:pt>
                <c:pt idx="148">
                  <c:v>3.2633814214110744E-4</c:v>
                </c:pt>
                <c:pt idx="149">
                  <c:v>2.7383956623373574E-4</c:v>
                </c:pt>
                <c:pt idx="150">
                  <c:v>2.5835350180104902E-4</c:v>
                </c:pt>
                <c:pt idx="151">
                  <c:v>2.7543639318790682E-4</c:v>
                </c:pt>
                <c:pt idx="152">
                  <c:v>2.4914549325618117E-4</c:v>
                </c:pt>
                <c:pt idx="153">
                  <c:v>2.7269361854558526E-4</c:v>
                </c:pt>
                <c:pt idx="154">
                  <c:v>2.6376023021314042E-4</c:v>
                </c:pt>
                <c:pt idx="155">
                  <c:v>2.3540048157448843E-4</c:v>
                </c:pt>
                <c:pt idx="156">
                  <c:v>2.588839395927047E-4</c:v>
                </c:pt>
                <c:pt idx="157">
                  <c:v>2.7370203631501758E-4</c:v>
                </c:pt>
                <c:pt idx="158">
                  <c:v>2.1958291638248656E-4</c:v>
                </c:pt>
                <c:pt idx="159">
                  <c:v>2.5160785179723072E-4</c:v>
                </c:pt>
                <c:pt idx="160">
                  <c:v>2.3629993283121319E-4</c:v>
                </c:pt>
                <c:pt idx="161">
                  <c:v>2.2531366978204877E-4</c:v>
                </c:pt>
                <c:pt idx="162">
                  <c:v>2.6580759287924538E-4</c:v>
                </c:pt>
                <c:pt idx="163">
                  <c:v>2.398272440541885E-4</c:v>
                </c:pt>
                <c:pt idx="164">
                  <c:v>2.3743090304704289E-4</c:v>
                </c:pt>
                <c:pt idx="165">
                  <c:v>2.4786279988893466E-4</c:v>
                </c:pt>
                <c:pt idx="166">
                  <c:v>2.5400521384464741E-4</c:v>
                </c:pt>
                <c:pt idx="167">
                  <c:v>2.2814401523199134E-4</c:v>
                </c:pt>
                <c:pt idx="168">
                  <c:v>2.3641889499938692E-4</c:v>
                </c:pt>
                <c:pt idx="169">
                  <c:v>2.3616531606272207E-4</c:v>
                </c:pt>
                <c:pt idx="170">
                  <c:v>2.1040186050658643E-4</c:v>
                </c:pt>
                <c:pt idx="171">
                  <c:v>2.2503441384754539E-4</c:v>
                </c:pt>
                <c:pt idx="172">
                  <c:v>2.650952582495774E-4</c:v>
                </c:pt>
                <c:pt idx="173">
                  <c:v>2.0124849249471491E-4</c:v>
                </c:pt>
                <c:pt idx="174">
                  <c:v>2.6240892342754515E-4</c:v>
                </c:pt>
                <c:pt idx="175">
                  <c:v>2.5790665223778708E-4</c:v>
                </c:pt>
                <c:pt idx="176">
                  <c:v>2.512999065313641E-4</c:v>
                </c:pt>
                <c:pt idx="177">
                  <c:v>2.4892527748922603E-4</c:v>
                </c:pt>
                <c:pt idx="178">
                  <c:v>2.2969185306814425E-4</c:v>
                </c:pt>
                <c:pt idx="179">
                  <c:v>2.7998087949736853E-4</c:v>
                </c:pt>
                <c:pt idx="180">
                  <c:v>2.6076333873650684E-4</c:v>
                </c:pt>
                <c:pt idx="181">
                  <c:v>2.7310065187449755E-4</c:v>
                </c:pt>
                <c:pt idx="182">
                  <c:v>2.0354976011280248E-4</c:v>
                </c:pt>
                <c:pt idx="183">
                  <c:v>2.3477526823613979E-4</c:v>
                </c:pt>
                <c:pt idx="184">
                  <c:v>2.1986275514296094E-4</c:v>
                </c:pt>
                <c:pt idx="185">
                  <c:v>2.8448695120527175E-4</c:v>
                </c:pt>
                <c:pt idx="186">
                  <c:v>2.1522199183047949E-4</c:v>
                </c:pt>
                <c:pt idx="187">
                  <c:v>2.3168980836614985E-4</c:v>
                </c:pt>
                <c:pt idx="188">
                  <c:v>3.3573581108141702E-4</c:v>
                </c:pt>
                <c:pt idx="189">
                  <c:v>2.8123265581306089E-4</c:v>
                </c:pt>
                <c:pt idx="190">
                  <c:v>3.1217597124620259E-4</c:v>
                </c:pt>
                <c:pt idx="191">
                  <c:v>2.307628427160492E-4</c:v>
                </c:pt>
                <c:pt idx="192">
                  <c:v>2.6998600324878991E-4</c:v>
                </c:pt>
                <c:pt idx="193">
                  <c:v>2.5103177745844016E-4</c:v>
                </c:pt>
                <c:pt idx="194">
                  <c:v>2.6528106124030837E-4</c:v>
                </c:pt>
                <c:pt idx="195">
                  <c:v>2.7743450326911438E-4</c:v>
                </c:pt>
                <c:pt idx="196">
                  <c:v>2.8542924978029635E-4</c:v>
                </c:pt>
                <c:pt idx="197">
                  <c:v>2.6033998564694254E-4</c:v>
                </c:pt>
                <c:pt idx="198">
                  <c:v>2.9517225095208714E-4</c:v>
                </c:pt>
                <c:pt idx="199">
                  <c:v>2.9900526936852784E-4</c:v>
                </c:pt>
                <c:pt idx="200">
                  <c:v>2.4513278046749706E-4</c:v>
                </c:pt>
                <c:pt idx="201">
                  <c:v>2.6134268018068892E-4</c:v>
                </c:pt>
                <c:pt idx="202">
                  <c:v>2.7546799189906684E-4</c:v>
                </c:pt>
                <c:pt idx="203">
                  <c:v>3.0805943127440395E-4</c:v>
                </c:pt>
                <c:pt idx="204">
                  <c:v>2.6876403732651851E-4</c:v>
                </c:pt>
                <c:pt idx="205">
                  <c:v>2.8694205047913909E-4</c:v>
                </c:pt>
                <c:pt idx="206">
                  <c:v>2.2316484579050649E-4</c:v>
                </c:pt>
                <c:pt idx="207">
                  <c:v>2.7816360040557465E-4</c:v>
                </c:pt>
                <c:pt idx="208">
                  <c:v>2.410939125381113E-4</c:v>
                </c:pt>
                <c:pt idx="209">
                  <c:v>1.9388582239324658E-4</c:v>
                </c:pt>
                <c:pt idx="210">
                  <c:v>2.1814101887456037E-4</c:v>
                </c:pt>
                <c:pt idx="211">
                  <c:v>2.1586860901393322E-4</c:v>
                </c:pt>
                <c:pt idx="212">
                  <c:v>2.258094291436372E-4</c:v>
                </c:pt>
                <c:pt idx="213">
                  <c:v>2.1743731406936918E-4</c:v>
                </c:pt>
                <c:pt idx="214">
                  <c:v>2.0705052278849003E-4</c:v>
                </c:pt>
                <c:pt idx="215">
                  <c:v>1.8045880994687106E-4</c:v>
                </c:pt>
                <c:pt idx="216">
                  <c:v>2.2077404684141323E-4</c:v>
                </c:pt>
                <c:pt idx="217">
                  <c:v>2.3268012036050862E-4</c:v>
                </c:pt>
                <c:pt idx="218">
                  <c:v>2.5062982826504833E-4</c:v>
                </c:pt>
                <c:pt idx="219">
                  <c:v>2.4229122576795538E-4</c:v>
                </c:pt>
                <c:pt idx="220">
                  <c:v>2.6624943366391015E-4</c:v>
                </c:pt>
                <c:pt idx="221">
                  <c:v>2.1559068709888206E-4</c:v>
                </c:pt>
                <c:pt idx="222">
                  <c:v>2.2139796427136872E-4</c:v>
                </c:pt>
                <c:pt idx="223">
                  <c:v>2.0105039032545746E-4</c:v>
                </c:pt>
                <c:pt idx="224">
                  <c:v>2.3297222853192737E-4</c:v>
                </c:pt>
                <c:pt idx="225">
                  <c:v>2.0463152052239416E-4</c:v>
                </c:pt>
                <c:pt idx="226">
                  <c:v>1.9037707244059783E-4</c:v>
                </c:pt>
                <c:pt idx="227">
                  <c:v>2.2620780712928607E-4</c:v>
                </c:pt>
                <c:pt idx="228">
                  <c:v>2.1796636001857202E-4</c:v>
                </c:pt>
                <c:pt idx="229">
                  <c:v>1.9975015546820553E-4</c:v>
                </c:pt>
                <c:pt idx="230">
                  <c:v>2.0551889996722574E-4</c:v>
                </c:pt>
                <c:pt idx="231">
                  <c:v>1.4947653969618849E-4</c:v>
                </c:pt>
                <c:pt idx="232">
                  <c:v>1.6125029318174368E-4</c:v>
                </c:pt>
                <c:pt idx="233">
                  <c:v>1.7101062014975843E-4</c:v>
                </c:pt>
                <c:pt idx="234">
                  <c:v>1.4896463391210707E-4</c:v>
                </c:pt>
                <c:pt idx="235">
                  <c:v>1.2696596001765854E-4</c:v>
                </c:pt>
                <c:pt idx="236">
                  <c:v>1.0699801344539452E-4</c:v>
                </c:pt>
                <c:pt idx="237">
                  <c:v>7.5200877027913209E-5</c:v>
                </c:pt>
                <c:pt idx="238">
                  <c:v>7.9060365742124214E-5</c:v>
                </c:pt>
                <c:pt idx="239">
                  <c:v>3.947905433283862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080466836636729E-4</c:v>
                </c:pt>
                <c:pt idx="48">
                  <c:v>0</c:v>
                </c:pt>
                <c:pt idx="49">
                  <c:v>3.4813958425246148E-4</c:v>
                </c:pt>
                <c:pt idx="50">
                  <c:v>3.3509106137408011E-4</c:v>
                </c:pt>
                <c:pt idx="51">
                  <c:v>5.2155641690164402E-4</c:v>
                </c:pt>
                <c:pt idx="52">
                  <c:v>2.1695007613977644E-4</c:v>
                </c:pt>
                <c:pt idx="53">
                  <c:v>3.2718476756368265E-4</c:v>
                </c:pt>
                <c:pt idx="54">
                  <c:v>5.1604696198680818E-4</c:v>
                </c:pt>
                <c:pt idx="55">
                  <c:v>3.5549642640025523E-4</c:v>
                </c:pt>
                <c:pt idx="56">
                  <c:v>2.5120098739407447E-4</c:v>
                </c:pt>
                <c:pt idx="57">
                  <c:v>2.6286247264968013E-4</c:v>
                </c:pt>
                <c:pt idx="58">
                  <c:v>2.2619056441975125E-4</c:v>
                </c:pt>
                <c:pt idx="59">
                  <c:v>2.7658111228105059E-4</c:v>
                </c:pt>
                <c:pt idx="60">
                  <c:v>2.3906944952189983E-4</c:v>
                </c:pt>
                <c:pt idx="61">
                  <c:v>2.2629828895044145E-4</c:v>
                </c:pt>
                <c:pt idx="62">
                  <c:v>1.6598423188145527E-4</c:v>
                </c:pt>
                <c:pt idx="63">
                  <c:v>2.3047596172469311E-4</c:v>
                </c:pt>
                <c:pt idx="64">
                  <c:v>2.173431841247258E-4</c:v>
                </c:pt>
                <c:pt idx="65">
                  <c:v>2.2469758811789341E-4</c:v>
                </c:pt>
                <c:pt idx="66">
                  <c:v>1.6235819758360281E-4</c:v>
                </c:pt>
                <c:pt idx="67">
                  <c:v>1.4573948619506637E-4</c:v>
                </c:pt>
                <c:pt idx="68">
                  <c:v>1.2678292007377081E-4</c:v>
                </c:pt>
                <c:pt idx="69">
                  <c:v>1.5324345098142984E-4</c:v>
                </c:pt>
                <c:pt idx="70">
                  <c:v>1.2294420715748157E-4</c:v>
                </c:pt>
                <c:pt idx="71">
                  <c:v>1.4182801287275273E-4</c:v>
                </c:pt>
                <c:pt idx="72">
                  <c:v>1.4936099073127094E-4</c:v>
                </c:pt>
                <c:pt idx="73">
                  <c:v>1.852512517801771E-4</c:v>
                </c:pt>
                <c:pt idx="74">
                  <c:v>2.0223264180503931E-4</c:v>
                </c:pt>
                <c:pt idx="75">
                  <c:v>2.0787154857383099E-4</c:v>
                </c:pt>
                <c:pt idx="76">
                  <c:v>2.0028104376224417E-4</c:v>
                </c:pt>
                <c:pt idx="77">
                  <c:v>1.6434981552931307E-4</c:v>
                </c:pt>
                <c:pt idx="78">
                  <c:v>1.6809609395364408E-4</c:v>
                </c:pt>
                <c:pt idx="79">
                  <c:v>1.8884014917171219E-4</c:v>
                </c:pt>
                <c:pt idx="80">
                  <c:v>2.0013907033488535E-4</c:v>
                </c:pt>
                <c:pt idx="81">
                  <c:v>1.8877860139695395E-4</c:v>
                </c:pt>
                <c:pt idx="82">
                  <c:v>2.208408469880311E-4</c:v>
                </c:pt>
                <c:pt idx="83">
                  <c:v>2.1514770593702133E-4</c:v>
                </c:pt>
                <c:pt idx="84">
                  <c:v>2.1322976764886258E-4</c:v>
                </c:pt>
                <c:pt idx="85">
                  <c:v>2.1131198516249409E-4</c:v>
                </c:pt>
                <c:pt idx="86">
                  <c:v>2.2826306192955833E-4</c:v>
                </c:pt>
                <c:pt idx="87">
                  <c:v>2.3012039334989839E-4</c:v>
                </c:pt>
                <c:pt idx="88">
                  <c:v>2.8668743348349713E-4</c:v>
                </c:pt>
                <c:pt idx="89">
                  <c:v>2.3950687124283746E-4</c:v>
                </c:pt>
                <c:pt idx="90">
                  <c:v>3.2813422517482469E-4</c:v>
                </c:pt>
                <c:pt idx="91">
                  <c:v>2.696502226164592E-4</c:v>
                </c:pt>
                <c:pt idx="92">
                  <c:v>3.148933901586716E-4</c:v>
                </c:pt>
                <c:pt idx="93">
                  <c:v>3.035640655808207E-4</c:v>
                </c:pt>
                <c:pt idx="94">
                  <c:v>2.5262970311319992E-4</c:v>
                </c:pt>
                <c:pt idx="95">
                  <c:v>2.6957415449565939E-4</c:v>
                </c:pt>
                <c:pt idx="96">
                  <c:v>2.4126949134435456E-4</c:v>
                </c:pt>
                <c:pt idx="97">
                  <c:v>2.2427569175806827E-4</c:v>
                </c:pt>
                <c:pt idx="98">
                  <c:v>2.33670503132353E-4</c:v>
                </c:pt>
                <c:pt idx="99">
                  <c:v>2.2610342058274581E-4</c:v>
                </c:pt>
                <c:pt idx="100">
                  <c:v>2.7318590554230142E-4</c:v>
                </c:pt>
                <c:pt idx="101">
                  <c:v>2.3924536489790821E-4</c:v>
                </c:pt>
                <c:pt idx="102">
                  <c:v>2.3544947084859876E-4</c:v>
                </c:pt>
                <c:pt idx="103">
                  <c:v>2.3542123714865876E-4</c:v>
                </c:pt>
                <c:pt idx="104">
                  <c:v>2.0713992835737249E-4</c:v>
                </c:pt>
                <c:pt idx="105">
                  <c:v>2.2405832757480375E-4</c:v>
                </c:pt>
                <c:pt idx="106">
                  <c:v>2.3909334989073114E-4</c:v>
                </c:pt>
                <c:pt idx="107">
                  <c:v>2.5977757474766704E-4</c:v>
                </c:pt>
                <c:pt idx="108">
                  <c:v>2.7293247056337124E-4</c:v>
                </c:pt>
                <c:pt idx="109">
                  <c:v>2.2584598307604965E-4</c:v>
                </c:pt>
                <c:pt idx="110">
                  <c:v>2.5216887841785456E-4</c:v>
                </c:pt>
                <c:pt idx="111">
                  <c:v>2.5402524513017555E-4</c:v>
                </c:pt>
                <c:pt idx="112">
                  <c:v>2.4270811058549102E-4</c:v>
                </c:pt>
                <c:pt idx="113">
                  <c:v>2.3515421343028512E-4</c:v>
                </c:pt>
                <c:pt idx="114">
                  <c:v>2.6146729938177949E-4</c:v>
                </c:pt>
                <c:pt idx="115">
                  <c:v>2.3886701844098908E-4</c:v>
                </c:pt>
                <c:pt idx="116">
                  <c:v>1.8617197284968173E-4</c:v>
                </c:pt>
                <c:pt idx="117">
                  <c:v>2.0306589947473286E-4</c:v>
                </c:pt>
                <c:pt idx="118">
                  <c:v>2.0303511452780771E-4</c:v>
                </c:pt>
                <c:pt idx="119">
                  <c:v>2.3872675644332606E-4</c:v>
                </c:pt>
                <c:pt idx="120">
                  <c:v>2.2553959749517145E-4</c:v>
                </c:pt>
                <c:pt idx="121">
                  <c:v>2.2551062198565173E-4</c:v>
                </c:pt>
                <c:pt idx="122">
                  <c:v>2.0480819212166461E-4</c:v>
                </c:pt>
                <c:pt idx="123">
                  <c:v>2.23568802631117E-4</c:v>
                </c:pt>
                <c:pt idx="124">
                  <c:v>2.5924034032378179E-4</c:v>
                </c:pt>
                <c:pt idx="125">
                  <c:v>2.592160388139148E-4</c:v>
                </c:pt>
                <c:pt idx="126">
                  <c:v>2.2161923172389039E-4</c:v>
                </c:pt>
                <c:pt idx="127">
                  <c:v>2.4976538876485737E-4</c:v>
                </c:pt>
                <c:pt idx="128">
                  <c:v>1.8776226418133735E-4</c:v>
                </c:pt>
                <c:pt idx="129">
                  <c:v>2.234080565305881E-4</c:v>
                </c:pt>
                <c:pt idx="130">
                  <c:v>2.2337903382953526E-4</c:v>
                </c:pt>
                <c:pt idx="131">
                  <c:v>2.3085936394798365E-4</c:v>
                </c:pt>
                <c:pt idx="132">
                  <c:v>2.6837500606795842E-4</c:v>
                </c:pt>
                <c:pt idx="133">
                  <c:v>2.7961533381984409E-4</c:v>
                </c:pt>
                <c:pt idx="134">
                  <c:v>2.8147221489231738E-4</c:v>
                </c:pt>
                <c:pt idx="135">
                  <c:v>2.4391612704295512E-4</c:v>
                </c:pt>
                <c:pt idx="136">
                  <c:v>2.3638356995073724E-4</c:v>
                </c:pt>
                <c:pt idx="137">
                  <c:v>2.3635614159705836E-4</c:v>
                </c:pt>
                <c:pt idx="138">
                  <c:v>2.6634692721791528E-4</c:v>
                </c:pt>
                <c:pt idx="139">
                  <c:v>2.4568830232473478E-4</c:v>
                </c:pt>
                <c:pt idx="140">
                  <c:v>2.68171807552579E-4</c:v>
                </c:pt>
                <c:pt idx="141">
                  <c:v>2.5877118657672947E-4</c:v>
                </c:pt>
                <c:pt idx="142">
                  <c:v>2.4186821110257217E-4</c:v>
                </c:pt>
                <c:pt idx="143">
                  <c:v>2.8122258176056217E-4</c:v>
                </c:pt>
                <c:pt idx="144">
                  <c:v>2.7557742697610117E-4</c:v>
                </c:pt>
                <c:pt idx="145">
                  <c:v>3.299367280646862E-4</c:v>
                </c:pt>
                <c:pt idx="146">
                  <c:v>3.1867913490746773E-4</c:v>
                </c:pt>
                <c:pt idx="147">
                  <c:v>2.6429337966184057E-4</c:v>
                </c:pt>
                <c:pt idx="148">
                  <c:v>3.2614188128328876E-4</c:v>
                </c:pt>
                <c:pt idx="149">
                  <c:v>2.9988570846966147E-4</c:v>
                </c:pt>
                <c:pt idx="150">
                  <c:v>2.8862236497562735E-4</c:v>
                </c:pt>
                <c:pt idx="151">
                  <c:v>2.6423538808625148E-4</c:v>
                </c:pt>
                <c:pt idx="152">
                  <c:v>2.6046395501333339E-4</c:v>
                </c:pt>
                <c:pt idx="153">
                  <c:v>2.6418892982245829E-4</c:v>
                </c:pt>
                <c:pt idx="154">
                  <c:v>2.7166242159692853E-4</c:v>
                </c:pt>
                <c:pt idx="155">
                  <c:v>2.1167971184124609E-4</c:v>
                </c:pt>
                <c:pt idx="156">
                  <c:v>2.5474065767321481E-4</c:v>
                </c:pt>
                <c:pt idx="157">
                  <c:v>3.0530100889408974E-4</c:v>
                </c:pt>
                <c:pt idx="158">
                  <c:v>2.809326971428645E-4</c:v>
                </c:pt>
                <c:pt idx="159">
                  <c:v>2.5468806927023016E-4</c:v>
                </c:pt>
                <c:pt idx="160">
                  <c:v>2.9399889402883785E-4</c:v>
                </c:pt>
                <c:pt idx="161">
                  <c:v>2.434126126080099E-4</c:v>
                </c:pt>
                <c:pt idx="162">
                  <c:v>2.4900473183139799E-4</c:v>
                </c:pt>
                <c:pt idx="163">
                  <c:v>2.7706812110799261E-4</c:v>
                </c:pt>
                <c:pt idx="164">
                  <c:v>2.5457899735575781E-4</c:v>
                </c:pt>
                <c:pt idx="165">
                  <c:v>2.8638367493034655E-4</c:v>
                </c:pt>
                <c:pt idx="166">
                  <c:v>2.1522655985243373E-4</c:v>
                </c:pt>
                <c:pt idx="167">
                  <c:v>2.20812562588721E-4</c:v>
                </c:pt>
                <c:pt idx="168">
                  <c:v>1.9832674979758654E-4</c:v>
                </c:pt>
                <c:pt idx="169">
                  <c:v>2.2262145859665387E-4</c:v>
                </c:pt>
                <c:pt idx="170">
                  <c:v>2.2446405656770621E-4</c:v>
                </c:pt>
                <c:pt idx="171">
                  <c:v>2.0198760585590049E-4</c:v>
                </c:pt>
                <c:pt idx="172">
                  <c:v>2.4123693955907145E-4</c:v>
                </c:pt>
                <c:pt idx="173">
                  <c:v>2.2998913003814073E-4</c:v>
                </c:pt>
                <c:pt idx="174">
                  <c:v>2.2061148187110753E-4</c:v>
                </c:pt>
                <c:pt idx="175">
                  <c:v>2.6545971999521602E-4</c:v>
                </c:pt>
                <c:pt idx="176">
                  <c:v>1.9999941937168909E-4</c:v>
                </c:pt>
                <c:pt idx="177">
                  <c:v>2.3735602166592303E-4</c:v>
                </c:pt>
                <c:pt idx="178">
                  <c:v>2.3172200977008493E-4</c:v>
                </c:pt>
                <c:pt idx="179">
                  <c:v>2.3356381090440802E-4</c:v>
                </c:pt>
                <c:pt idx="180">
                  <c:v>2.111124315140985E-4</c:v>
                </c:pt>
                <c:pt idx="181">
                  <c:v>2.7835043496278114E-4</c:v>
                </c:pt>
                <c:pt idx="182">
                  <c:v>2.2601519698839872E-4</c:v>
                </c:pt>
                <c:pt idx="183">
                  <c:v>2.4093251092813144E-4</c:v>
                </c:pt>
                <c:pt idx="184">
                  <c:v>2.166237863936921E-4</c:v>
                </c:pt>
                <c:pt idx="185">
                  <c:v>2.5394897323258837E-4</c:v>
                </c:pt>
                <c:pt idx="186">
                  <c:v>2.1657486231370834E-4</c:v>
                </c:pt>
                <c:pt idx="187">
                  <c:v>2.2961677964790662E-4</c:v>
                </c:pt>
                <c:pt idx="188">
                  <c:v>2.4639309806820668E-4</c:v>
                </c:pt>
                <c:pt idx="189">
                  <c:v>2.389006407577522E-4</c:v>
                </c:pt>
                <c:pt idx="190">
                  <c:v>2.631420382839909E-4</c:v>
                </c:pt>
                <c:pt idx="191">
                  <c:v>2.444543408856595E-4</c:v>
                </c:pt>
                <c:pt idx="192">
                  <c:v>2.6869236917543903E-4</c:v>
                </c:pt>
                <c:pt idx="193">
                  <c:v>2.6680529650156105E-4</c:v>
                </c:pt>
                <c:pt idx="194">
                  <c:v>2.6865031364357384E-4</c:v>
                </c:pt>
                <c:pt idx="195">
                  <c:v>2.9662052059496155E-4</c:v>
                </c:pt>
                <c:pt idx="196">
                  <c:v>2.5742136332775186E-4</c:v>
                </c:pt>
                <c:pt idx="197">
                  <c:v>2.8911664124039251E-4</c:v>
                </c:pt>
                <c:pt idx="198">
                  <c:v>3.0402669577985316E-4</c:v>
                </c:pt>
                <c:pt idx="199">
                  <c:v>3.058803508107695E-4</c:v>
                </c:pt>
                <c:pt idx="200">
                  <c:v>2.4617170781759013E-4</c:v>
                </c:pt>
                <c:pt idx="201">
                  <c:v>2.5733857885949009E-4</c:v>
                </c:pt>
                <c:pt idx="202">
                  <c:v>2.8342811958973949E-4</c:v>
                </c:pt>
                <c:pt idx="203">
                  <c:v>2.9646675318801245E-4</c:v>
                </c:pt>
                <c:pt idx="204">
                  <c:v>2.6101791482535544E-4</c:v>
                </c:pt>
                <c:pt idx="205">
                  <c:v>2.9642785371634446E-4</c:v>
                </c:pt>
                <c:pt idx="206">
                  <c:v>3.0573815092719821E-4</c:v>
                </c:pt>
                <c:pt idx="207">
                  <c:v>2.7775586089171119E-4</c:v>
                </c:pt>
                <c:pt idx="208">
                  <c:v>2.8892490889994112E-4</c:v>
                </c:pt>
                <c:pt idx="209">
                  <c:v>2.9823176029430753E-4</c:v>
                </c:pt>
                <c:pt idx="210">
                  <c:v>2.4601673365012307E-4</c:v>
                </c:pt>
                <c:pt idx="211">
                  <c:v>2.0125693621905156E-4</c:v>
                </c:pt>
                <c:pt idx="212">
                  <c:v>2.273187559622493E-4</c:v>
                </c:pt>
                <c:pt idx="213">
                  <c:v>2.6269942085840566E-4</c:v>
                </c:pt>
                <c:pt idx="214">
                  <c:v>2.1981989171779881E-4</c:v>
                </c:pt>
                <c:pt idx="215">
                  <c:v>2.5891827229755692E-4</c:v>
                </c:pt>
                <c:pt idx="216">
                  <c:v>2.6634852762090385E-4</c:v>
                </c:pt>
                <c:pt idx="217">
                  <c:v>2.532874042490124E-4</c:v>
                </c:pt>
                <c:pt idx="218">
                  <c:v>2.6257811103555523E-4</c:v>
                </c:pt>
                <c:pt idx="219">
                  <c:v>2.1226869799686373E-4</c:v>
                </c:pt>
                <c:pt idx="220">
                  <c:v>2.3086231801799738E-4</c:v>
                </c:pt>
                <c:pt idx="221">
                  <c:v>2.1221592064838891E-4</c:v>
                </c:pt>
                <c:pt idx="222">
                  <c:v>2.4383761400648712E-4</c:v>
                </c:pt>
                <c:pt idx="223">
                  <c:v>2.3636655643406121E-4</c:v>
                </c:pt>
                <c:pt idx="224">
                  <c:v>2.3820236105561723E-4</c:v>
                </c:pt>
                <c:pt idx="225">
                  <c:v>2.4934452386941489E-4</c:v>
                </c:pt>
                <c:pt idx="226">
                  <c:v>1.8976967250415529E-4</c:v>
                </c:pt>
                <c:pt idx="227">
                  <c:v>2.0834584006908591E-4</c:v>
                </c:pt>
                <c:pt idx="228">
                  <c:v>2.2692136895952712E-4</c:v>
                </c:pt>
                <c:pt idx="229">
                  <c:v>2.2131392257016886E-4</c:v>
                </c:pt>
                <c:pt idx="230">
                  <c:v>2.0640686496581364E-4</c:v>
                </c:pt>
                <c:pt idx="231">
                  <c:v>1.8592215486552249E-4</c:v>
                </c:pt>
                <c:pt idx="232">
                  <c:v>1.747365921366013E-4</c:v>
                </c:pt>
                <c:pt idx="233">
                  <c:v>1.7842423071337055E-4</c:v>
                </c:pt>
                <c:pt idx="234">
                  <c:v>1.6352532651325066E-4</c:v>
                </c:pt>
                <c:pt idx="235">
                  <c:v>1.4305512383344884E-4</c:v>
                </c:pt>
                <c:pt idx="236">
                  <c:v>1.1516005825624121E-4</c:v>
                </c:pt>
                <c:pt idx="237">
                  <c:v>7.7990164224239192E-5</c:v>
                </c:pt>
                <c:pt idx="238">
                  <c:v>8.3538368852659555E-5</c:v>
                </c:pt>
                <c:pt idx="239">
                  <c:v>3.711632579426803E-5</c:v>
                </c:pt>
                <c:pt idx="240">
                  <c:v>3.710317322793722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1441087964" backgroundQuery="1" createdVersion="8" refreshedVersion="8" minRefreshableVersion="3" recordCount="0" supportSubquery="1" supportAdvancedDrill="1" xr:uid="{D96F177B-B63D-4C99-9831-CA3875998007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355578704" backgroundQuery="1" createdVersion="8" refreshedVersion="8" minRefreshableVersion="3" recordCount="0" supportSubquery="1" supportAdvancedDrill="1" xr:uid="{E177050E-E941-4E15-973D-FD8F2DB350FE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2805474537" backgroundQuery="1" createdVersion="8" refreshedVersion="8" minRefreshableVersion="3" recordCount="0" supportSubquery="1" supportAdvancedDrill="1" xr:uid="{15D2CC88-EDF9-4A49-B711-D74BF5E7AC22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AE5E7621-907B-4E66-92F5-97E8F66C7734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40106018522" backgroundQuery="1" createdVersion="8" refreshedVersion="8" minRefreshableVersion="3" recordCount="0" supportSubquery="1" supportAdvancedDrill="1" xr:uid="{CB9BCDC7-4743-49F0-9FB6-2C4C0AFE4F18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B0303874-2E20-48E8-ACAA-3A4BF62E9DB5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F0A6634C-7833-467E-A39F-3F8365002231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0CC283C8-1C8C-4778-A35A-915BB9C5D5EF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50884606478" backgroundQuery="1" createdVersion="8" refreshedVersion="8" minRefreshableVersion="3" recordCount="0" supportSubquery="1" supportAdvancedDrill="1" xr:uid="{AA08BF60-8411-4549-89CA-0280EF84342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2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&amp;[1950]" cap="1950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67">
      <pivotArea collapsedLevelsAreSubtotals="1" fieldPosition="0">
        <references count="1">
          <reference field="0" count="1">
            <x v="67"/>
          </reference>
        </references>
      </pivotArea>
    </format>
    <format dxfId="66">
      <pivotArea dataOnly="0" labelOnly="1" fieldPosition="0">
        <references count="1">
          <reference field="0" count="1">
            <x v="67"/>
          </reference>
        </references>
      </pivotArea>
    </format>
    <format dxfId="65">
      <pivotArea collapsedLevelsAreSubtotals="1" fieldPosition="0">
        <references count="1">
          <reference field="0" count="1">
            <x v="67"/>
          </reference>
        </references>
      </pivotArea>
    </format>
    <format dxfId="64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50]"/>
        <member name="[2021_24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1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0">
      <pivotArea collapsedLevelsAreSubtotals="1" fieldPosition="0">
        <references count="1">
          <reference field="1" count="1">
            <x v="56"/>
          </reference>
        </references>
      </pivotArea>
    </format>
    <format dxfId="21">
      <pivotArea dataOnly="0" labelOnly="1" fieldPosition="0">
        <references count="1">
          <reference field="1" count="1">
            <x v="56"/>
          </reference>
        </references>
      </pivotArea>
    </format>
    <format dxfId="22">
      <pivotArea collapsedLevelsAreSubtotals="1" fieldPosition="0">
        <references count="1">
          <reference field="1" count="1">
            <x v="56"/>
          </reference>
        </references>
      </pivotArea>
    </format>
    <format dxfId="23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1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4">
      <pivotArea collapsedLevelsAreSubtotals="1" fieldPosition="0">
        <references count="1">
          <reference field="1" count="1">
            <x v="56"/>
          </reference>
        </references>
      </pivotArea>
    </format>
    <format dxfId="25">
      <pivotArea dataOnly="0" labelOnly="1" fieldPosition="0">
        <references count="1">
          <reference field="1" count="1">
            <x v="56"/>
          </reference>
        </references>
      </pivotArea>
    </format>
    <format dxfId="26">
      <pivotArea collapsedLevelsAreSubtotals="1" fieldPosition="0">
        <references count="1">
          <reference field="1" count="1">
            <x v="56"/>
          </reference>
        </references>
      </pivotArea>
    </format>
    <format dxfId="27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19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28">
      <pivotArea collapsedLevelsAreSubtotals="1" fieldPosition="0">
        <references count="1">
          <reference field="1" count="1">
            <x v="56"/>
          </reference>
        </references>
      </pivotArea>
    </format>
    <format dxfId="29">
      <pivotArea dataOnly="0" labelOnly="1" fieldPosition="0">
        <references count="1">
          <reference field="1" count="1">
            <x v="56"/>
          </reference>
        </references>
      </pivotArea>
    </format>
    <format dxfId="30">
      <pivotArea collapsedLevelsAreSubtotals="1" fieldPosition="0">
        <references count="1">
          <reference field="1" count="1">
            <x v="56"/>
          </reference>
        </references>
      </pivotArea>
    </format>
    <format dxfId="31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19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32">
      <pivotArea collapsedLevelsAreSubtotals="1" fieldPosition="0">
        <references count="1">
          <reference field="1" count="1">
            <x v="56"/>
          </reference>
        </references>
      </pivotArea>
    </format>
    <format dxfId="33">
      <pivotArea dataOnly="0" labelOnly="1" fieldPosition="0">
        <references count="1">
          <reference field="1" count="1">
            <x v="56"/>
          </reference>
        </references>
      </pivotArea>
    </format>
    <format dxfId="34">
      <pivotArea collapsedLevelsAreSubtotals="1" fieldPosition="0">
        <references count="1">
          <reference field="1" count="1">
            <x v="56"/>
          </reference>
        </references>
      </pivotArea>
    </format>
    <format dxfId="35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1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44">
      <pivotArea collapsedLevelsAreSubtotals="1" fieldPosition="0">
        <references count="1">
          <reference field="1" count="1">
            <x v="56"/>
          </reference>
        </references>
      </pivotArea>
    </format>
    <format dxfId="45">
      <pivotArea dataOnly="0" labelOnly="1" fieldPosition="0">
        <references count="1">
          <reference field="1" count="1">
            <x v="56"/>
          </reference>
        </references>
      </pivotArea>
    </format>
    <format dxfId="46">
      <pivotArea collapsedLevelsAreSubtotals="1" fieldPosition="0">
        <references count="1">
          <reference field="1" count="1">
            <x v="56"/>
          </reference>
        </references>
      </pivotArea>
    </format>
    <format dxfId="47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18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2">
      <pivotArea collapsedLevelsAreSubtotals="1" fieldPosition="0">
        <references count="1">
          <reference field="1" count="1">
            <x v="56"/>
          </reference>
        </references>
      </pivotArea>
    </format>
    <format dxfId="53">
      <pivotArea dataOnly="0" labelOnly="1" fieldPosition="0">
        <references count="1">
          <reference field="1" count="1">
            <x v="56"/>
          </reference>
        </references>
      </pivotArea>
    </format>
    <format dxfId="54">
      <pivotArea collapsedLevelsAreSubtotals="1" fieldPosition="0">
        <references count="1">
          <reference field="1" count="1">
            <x v="56"/>
          </reference>
        </references>
      </pivotArea>
    </format>
    <format dxfId="55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16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6">
      <pivotArea collapsedLevelsAreSubtotals="1" fieldPosition="0">
        <references count="1">
          <reference field="1" count="1">
            <x v="56"/>
          </reference>
        </references>
      </pivotArea>
    </format>
    <format dxfId="57">
      <pivotArea dataOnly="0" labelOnly="1" fieldPosition="0">
        <references count="1">
          <reference field="1" count="1">
            <x v="56"/>
          </reference>
        </references>
      </pivotArea>
    </format>
    <format dxfId="58">
      <pivotArea collapsedLevelsAreSubtotals="1" fieldPosition="0">
        <references count="1">
          <reference field="1" count="1">
            <x v="56"/>
          </reference>
        </references>
      </pivotArea>
    </format>
    <format dxfId="59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16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63">
      <pivotArea collapsedLevelsAreSubtotals="1" fieldPosition="0">
        <references count="1">
          <reference field="1" count="1">
            <x v="56"/>
          </reference>
        </references>
      </pivotArea>
    </format>
    <format dxfId="62">
      <pivotArea dataOnly="0" labelOnly="1" fieldPosition="0">
        <references count="1">
          <reference field="1" count="1">
            <x v="56"/>
          </reference>
        </references>
      </pivotArea>
    </format>
    <format dxfId="61">
      <pivotArea collapsedLevelsAreSubtotals="1" fieldPosition="0">
        <references count="1">
          <reference field="1" count="1">
            <x v="56"/>
          </reference>
        </references>
      </pivotArea>
    </format>
    <format dxfId="6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tabSelected="1" topLeftCell="AO1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8518443167892417E-3</v>
      </c>
      <c r="O1" s="7">
        <f ca="1">AH89</f>
        <v>1.6361531470609567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4903251716426634E-3</v>
      </c>
      <c r="AA1">
        <f ca="1">(LN(AVERAGE(OFFSET(T1, $B$4-1,0):OFFSET(T1,$B$4+$C$4-1,0))) - LN(AVERAGE(OFFSET(T1, $B$3-1,0):OFFSET(T1,$B$3+$C$3-1,0))))/(($B$4+$C$4/2)-($B$3+$C$3/2))</f>
        <v>1.3439866591585887E-3</v>
      </c>
      <c r="AB1">
        <f ca="1">(LN(AVERAGE(OFFSET(U1, $B$4-1,0):OFFSET(U1,$B$4+$C$4-1,0))) - LN(AVERAGE(OFFSET(U1, $B$3-1,0):OFFSET(U1,$B$3+$C$3-1,0))))/(($B$4+$C$4/2)-($B$3+$C$3/2))</f>
        <v>3.5837097827359988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1">
        <v>287</v>
      </c>
    </row>
    <row r="9" spans="1:51" x14ac:dyDescent="0.25">
      <c r="A9" s="8" t="s">
        <v>289</v>
      </c>
      <c r="B9" t="s" vm="2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8.8483521639271844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M78" si="14">G15/B15</f>
        <v>9.0015007674555393E-5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9.0023111166372198E-5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8.1589858142324501E-5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14"/>
        <v>9.6231601526667798E-5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9.6240863013230242E-5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8.7355229468427393E-5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14"/>
        <v>1.040022228534795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1.0401304053462319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9.4550631118357439E-5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14"/>
        <v>1.187611581153458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1.1877526414291917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081309167508753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14"/>
        <v>1.4284084036992673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1.4286124703351833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3025234679705901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14"/>
        <v>1.3820272787339388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382218307275242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2621035867178807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14"/>
        <v>1.5608195467411098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5610632037066702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4275327716492401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14"/>
        <v>1.7086263886472651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7089183831094209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5650714231749639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14"/>
        <v>1.6312402708169562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6315064123318616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4964040162314274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14"/>
        <v>1.5771228617554697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5773716359128803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4489097911894971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14"/>
        <v>1.5229795073782917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5232114923120988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40124723233505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14"/>
        <v>1.530982976557308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5312174063276336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410712964226255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14"/>
        <v>1.7410796870409261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7413828800769805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6067315091453316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14"/>
        <v>1.570354200386524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5706008435774704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451316412078906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14"/>
        <v>1.555050336979408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5552921958802881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4393138779204731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14"/>
        <v>1.8119154045470522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122437727470435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6796058406705805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14"/>
        <v>1.3922387743943177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3924326365149595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2924453668368673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14"/>
        <v>1.4546642603771237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4548758985409501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3524187695822986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14"/>
        <v>1.423755555953204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4239582952114006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3256526672948945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14"/>
        <v>1.6107069213710463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610966404328493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5019871033490747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14"/>
        <v>1.7043557574149203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1.70464629391450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5917000821563817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14"/>
        <v>1.5022681914559082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5024939091624621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405034279759017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14"/>
        <v>1.8372464346909495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8375840493355111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720951584497173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14"/>
        <v>1.4949836291506234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4952071629588409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4023940128560545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14"/>
        <v>1.5419323839287036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542170179199033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4485991333156793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14"/>
        <v>1.635635035302456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6359026129138336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5389361666138997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14"/>
        <v>1.5190524228886145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5192832128949012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4313608660330819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14"/>
        <v>1.6984807167900272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1.6987692535558758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6028468647939981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14"/>
        <v>1.7922794833871277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1.7926007723454164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1.6939026961158306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14"/>
        <v>1.9796547606800035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1.980046748044533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1.873818679378521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14"/>
        <v>2.3932061010385113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937789931146702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687331220815681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14"/>
        <v>2.5185361924567114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5191706680252835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391135520662072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14"/>
        <v>3.0417230815306574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0426485944420049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2.8923153150041891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14"/>
        <v>3.5653599921359235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5666316625149457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395465645413185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14"/>
        <v>3.5666316247060653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5679042025384112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4017430424472246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14"/>
        <v>3.5522897044494968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535520664725694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931123753765439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14"/>
        <v>3.4051619443474702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406321885038037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3.2573804451194063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14"/>
        <v>3.179754572948023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3.1807660052823167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3.0462234795054983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14"/>
        <v>3.2745477763554203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3.2756204231914617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3.1417444046175492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14"/>
        <v>2.8534640662879245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542785437866009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7417059395611071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14"/>
        <v>3.213995817895466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3.215029154605797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3.092834460232830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14"/>
        <v>3.003822833903459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3.0047254227868092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948348450991433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14"/>
        <v>3.6390130370576743E-4</v>
      </c>
      <c r="N57">
        <f t="shared" si="15"/>
        <v>0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6403378009166779E-4</v>
      </c>
      <c r="T57">
        <f t="shared" si="1"/>
        <v>0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5124320022167599E-4</v>
      </c>
      <c r="AA57">
        <f t="shared" ca="1" si="22"/>
        <v>0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14"/>
        <v>3.8640603200978165E-4</v>
      </c>
      <c r="N58">
        <f t="shared" si="15"/>
        <v>0</v>
      </c>
      <c r="O58" t="e">
        <f t="shared" si="16"/>
        <v>#DIV/0!</v>
      </c>
      <c r="P58" t="e">
        <f t="shared" si="17"/>
        <v>#DIV/0!</v>
      </c>
      <c r="Q58" t="e">
        <f t="shared" si="18"/>
        <v>#DIV/0!</v>
      </c>
      <c r="S58">
        <f t="shared" si="19"/>
        <v>3.8655540416124425E-4</v>
      </c>
      <c r="T58">
        <f t="shared" si="1"/>
        <v>0</v>
      </c>
      <c r="U58" t="e">
        <f t="shared" si="2"/>
        <v>#DIV/0!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7352977759502954E-4</v>
      </c>
      <c r="AA58">
        <f t="shared" ca="1" si="22"/>
        <v>0</v>
      </c>
      <c r="AB58" t="e">
        <f t="shared" ca="1" si="23"/>
        <v>#DIV/0!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14"/>
        <v>4.2795927149374307E-4</v>
      </c>
      <c r="N59">
        <f t="shared" si="15"/>
        <v>6.8038782105800302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4.2814250558587325E-4</v>
      </c>
      <c r="T59">
        <f t="shared" si="1"/>
        <v>6.8085109013102699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4.1433256289013398E-4</v>
      </c>
      <c r="AA59">
        <f t="shared" ca="1" si="22"/>
        <v>7.012828672121013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14"/>
        <v>4.159875504830606E-4</v>
      </c>
      <c r="N60">
        <f t="shared" si="15"/>
        <v>2.0908837468636745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4.1616067414632004E-4</v>
      </c>
      <c r="T60">
        <f t="shared" si="1"/>
        <v>2.0913210253984706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4.0333786807294103E-4</v>
      </c>
      <c r="AA60">
        <f t="shared" ca="1" si="22"/>
        <v>2.1511867265848272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14"/>
        <v>3.5285168679832893E-4</v>
      </c>
      <c r="N61">
        <f t="shared" si="15"/>
        <v>4.7345994002840762E-4</v>
      </c>
      <c r="O61">
        <f t="shared" si="16"/>
        <v>6.8540095956134343E-4</v>
      </c>
      <c r="P61" t="e">
        <f t="shared" si="17"/>
        <v>#DIV/0!</v>
      </c>
      <c r="Q61" t="e">
        <f t="shared" si="18"/>
        <v>#DIV/0!</v>
      </c>
      <c r="S61">
        <f t="shared" si="19"/>
        <v>3.5297623872315302E-4</v>
      </c>
      <c r="T61">
        <f t="shared" si="1"/>
        <v>4.7368421938321411E-4</v>
      </c>
      <c r="U61">
        <f t="shared" si="2"/>
        <v>6.8587108312869957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3.4261050186020143E-4</v>
      </c>
      <c r="AA61">
        <f t="shared" ca="1" si="22"/>
        <v>4.865893915950602E-4</v>
      </c>
      <c r="AB61">
        <f t="shared" ca="1" si="23"/>
        <v>6.9080466836636729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14"/>
        <v>4.0405976251507237E-4</v>
      </c>
      <c r="N62">
        <f t="shared" si="15"/>
        <v>4.3135986196484415E-4</v>
      </c>
      <c r="O62">
        <f t="shared" si="16"/>
        <v>0</v>
      </c>
      <c r="P62" t="e">
        <f t="shared" si="17"/>
        <v>#DIV/0!</v>
      </c>
      <c r="Q62" t="e">
        <f t="shared" si="18"/>
        <v>#DIV/0!</v>
      </c>
      <c r="S62">
        <f t="shared" si="19"/>
        <v>4.0422309830603166E-4</v>
      </c>
      <c r="T62">
        <f t="shared" si="1"/>
        <v>4.3154602029106325E-4</v>
      </c>
      <c r="U62">
        <f t="shared" si="2"/>
        <v>0</v>
      </c>
      <c r="V62" t="e">
        <f t="shared" si="3"/>
        <v>#DIV/0!</v>
      </c>
      <c r="W62" t="e">
        <f t="shared" si="3"/>
        <v>#DIV/0!</v>
      </c>
      <c r="Y62" t="str">
        <f t="shared" si="20"/>
        <v>2021-05</v>
      </c>
      <c r="Z62">
        <f t="shared" ca="1" si="21"/>
        <v>3.9293758042140175E-4</v>
      </c>
      <c r="AA62">
        <f t="shared" ca="1" si="22"/>
        <v>4.4270777543580392E-4</v>
      </c>
      <c r="AB62">
        <f t="shared" ca="1" si="23"/>
        <v>0</v>
      </c>
      <c r="AC62" t="e">
        <f t="shared" ca="1" si="24"/>
        <v>#DIV/0!</v>
      </c>
      <c r="AD62" t="e">
        <f t="shared" ca="1" si="25"/>
        <v>#DIV/0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14"/>
        <v>3.8310652200862987E-4</v>
      </c>
      <c r="N63">
        <f t="shared" si="15"/>
        <v>8.3892617449664428E-4</v>
      </c>
      <c r="O63">
        <f t="shared" si="16"/>
        <v>3.4578146611341634E-4</v>
      </c>
      <c r="P63">
        <f t="shared" si="17"/>
        <v>0</v>
      </c>
      <c r="Q63" t="e">
        <f t="shared" si="18"/>
        <v>#DIV/0!</v>
      </c>
      <c r="S63">
        <f t="shared" si="19"/>
        <v>3.8325335355731961E-4</v>
      </c>
      <c r="T63">
        <f t="shared" si="1"/>
        <v>8.3963061187932516E-4</v>
      </c>
      <c r="U63">
        <f t="shared" si="2"/>
        <v>3.4590107574216061E-4</v>
      </c>
      <c r="V63">
        <f t="shared" si="3"/>
        <v>0</v>
      </c>
      <c r="W63" t="e">
        <f t="shared" si="3"/>
        <v>#DIV/0!</v>
      </c>
      <c r="Y63" t="str">
        <f t="shared" si="20"/>
        <v>2021-06</v>
      </c>
      <c r="Z63">
        <f t="shared" ca="1" si="21"/>
        <v>3.7310893014702178E-4</v>
      </c>
      <c r="AA63">
        <f t="shared" ca="1" si="22"/>
        <v>8.6019044054081405E-4</v>
      </c>
      <c r="AB63">
        <f t="shared" ca="1" si="23"/>
        <v>3.4813958425246148E-4</v>
      </c>
      <c r="AC63" t="e">
        <f t="shared" ca="1" si="24"/>
        <v>#NUM!</v>
      </c>
      <c r="AD63" t="e">
        <f t="shared" ca="1" si="25"/>
        <v>#DIV/0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14"/>
        <v>4.4635773689415153E-4</v>
      </c>
      <c r="N64">
        <f t="shared" si="15"/>
        <v>1.0476079618205098E-3</v>
      </c>
      <c r="O64">
        <f t="shared" si="16"/>
        <v>3.32944897619444E-4</v>
      </c>
      <c r="P64">
        <f t="shared" si="17"/>
        <v>0</v>
      </c>
      <c r="Q64" t="e">
        <f t="shared" si="18"/>
        <v>#DIV/0!</v>
      </c>
      <c r="S64">
        <f t="shared" si="19"/>
        <v>4.4655706851412524E-4</v>
      </c>
      <c r="T64">
        <f t="shared" si="1"/>
        <v>1.0487066913120286E-3</v>
      </c>
      <c r="U64">
        <f t="shared" si="2"/>
        <v>3.3305578992300175E-4</v>
      </c>
      <c r="V64">
        <f t="shared" si="3"/>
        <v>0</v>
      </c>
      <c r="W64" t="e">
        <f t="shared" si="3"/>
        <v>#DIV/0!</v>
      </c>
      <c r="Y64" t="str">
        <f t="shared" si="20"/>
        <v>2021-07</v>
      </c>
      <c r="Z64">
        <f t="shared" ca="1" si="21"/>
        <v>4.3538542673204954E-4</v>
      </c>
      <c r="AA64">
        <f t="shared" ca="1" si="22"/>
        <v>1.0729431238943659E-3</v>
      </c>
      <c r="AB64">
        <f t="shared" ca="1" si="23"/>
        <v>3.3509106137408011E-4</v>
      </c>
      <c r="AC64" t="e">
        <f t="shared" ca="1" si="24"/>
        <v>#NUM!</v>
      </c>
      <c r="AD64" t="e">
        <f t="shared" ca="1" si="25"/>
        <v>#DIV/0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14"/>
        <v>4.3970389519774216E-4</v>
      </c>
      <c r="N65">
        <f t="shared" si="15"/>
        <v>4.6104195481788842E-4</v>
      </c>
      <c r="O65">
        <f t="shared" si="16"/>
        <v>5.1830561183621542E-4</v>
      </c>
      <c r="P65">
        <f t="shared" si="17"/>
        <v>0</v>
      </c>
      <c r="Q65" t="e">
        <f t="shared" si="18"/>
        <v>#DIV/0!</v>
      </c>
      <c r="S65">
        <f t="shared" si="19"/>
        <v>4.3989732685643023E-4</v>
      </c>
      <c r="T65">
        <f t="shared" si="1"/>
        <v>4.6125462072401025E-4</v>
      </c>
      <c r="U65">
        <f t="shared" si="2"/>
        <v>5.1857440347481709E-4</v>
      </c>
      <c r="V65">
        <f t="shared" si="3"/>
        <v>0</v>
      </c>
      <c r="W65" t="e">
        <f t="shared" si="3"/>
        <v>#DIV/0!</v>
      </c>
      <c r="Y65" t="str">
        <f t="shared" si="20"/>
        <v>2021-08</v>
      </c>
      <c r="Z65">
        <f t="shared" ca="1" si="21"/>
        <v>4.2953195919230618E-4</v>
      </c>
      <c r="AA65">
        <f t="shared" ca="1" si="22"/>
        <v>4.7128075521148702E-4</v>
      </c>
      <c r="AB65">
        <f t="shared" ca="1" si="23"/>
        <v>5.2155641690164402E-4</v>
      </c>
      <c r="AC65" t="e">
        <f t="shared" ca="1" si="24"/>
        <v>#NUM!</v>
      </c>
      <c r="AD65" t="e">
        <f t="shared" ca="1" si="25"/>
        <v>#DIV/0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14"/>
        <v>4.9918337477039987E-4</v>
      </c>
      <c r="N66">
        <f t="shared" si="15"/>
        <v>7.4025333113999017E-4</v>
      </c>
      <c r="O66">
        <f t="shared" si="16"/>
        <v>2.1574042112530205E-4</v>
      </c>
      <c r="P66">
        <f t="shared" si="17"/>
        <v>0</v>
      </c>
      <c r="Q66" t="e">
        <f t="shared" si="18"/>
        <v>#DIV/0!</v>
      </c>
      <c r="S66">
        <f t="shared" si="19"/>
        <v>4.9943269364393532E-4</v>
      </c>
      <c r="T66">
        <f t="shared" si="1"/>
        <v>7.4080174595354147E-4</v>
      </c>
      <c r="U66">
        <f t="shared" si="2"/>
        <v>2.1578697593543212E-4</v>
      </c>
      <c r="V66">
        <f t="shared" si="3"/>
        <v>0</v>
      </c>
      <c r="W66" t="e">
        <f t="shared" si="3"/>
        <v>#DIV/0!</v>
      </c>
      <c r="Y66" t="str">
        <f t="shared" si="20"/>
        <v>2021-09</v>
      </c>
      <c r="Z66">
        <f t="shared" ca="1" si="21"/>
        <v>4.8839180556586447E-4</v>
      </c>
      <c r="AA66">
        <f t="shared" ca="1" si="22"/>
        <v>7.5588771503703545E-4</v>
      </c>
      <c r="AB66">
        <f t="shared" ca="1" si="23"/>
        <v>2.1695007613977644E-4</v>
      </c>
      <c r="AC66" t="e">
        <f t="shared" ca="1" si="24"/>
        <v>#NUM!</v>
      </c>
      <c r="AD66" t="e">
        <f t="shared" ca="1" si="25"/>
        <v>#DIV/0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14"/>
        <v>5.7511824841986259E-4</v>
      </c>
      <c r="N67">
        <f t="shared" si="15"/>
        <v>8.0645161290322581E-4</v>
      </c>
      <c r="O67">
        <f t="shared" si="16"/>
        <v>3.2544137987145064E-4</v>
      </c>
      <c r="P67">
        <f t="shared" si="17"/>
        <v>0</v>
      </c>
      <c r="Q67" t="e">
        <f t="shared" si="18"/>
        <v>#DIV/0!</v>
      </c>
      <c r="S67">
        <f t="shared" si="19"/>
        <v>5.754492156351983E-4</v>
      </c>
      <c r="T67">
        <f t="shared" si="1"/>
        <v>8.0710254583095484E-4</v>
      </c>
      <c r="U67">
        <f t="shared" si="2"/>
        <v>3.2554732931774276E-4</v>
      </c>
      <c r="V67">
        <f t="shared" si="3"/>
        <v>0</v>
      </c>
      <c r="W67" t="e">
        <f t="shared" si="3"/>
        <v>#DIV/0!</v>
      </c>
      <c r="Y67" t="str">
        <f t="shared" si="20"/>
        <v>2021-10</v>
      </c>
      <c r="Z67">
        <f t="shared" ca="1" si="21"/>
        <v>5.6356711373852994E-4</v>
      </c>
      <c r="AA67">
        <f t="shared" ca="1" si="22"/>
        <v>8.2243260810493262E-4</v>
      </c>
      <c r="AB67">
        <f t="shared" ca="1" si="23"/>
        <v>3.2718476756368265E-4</v>
      </c>
      <c r="AC67" t="e">
        <f t="shared" ca="1" si="24"/>
        <v>#NUM!</v>
      </c>
      <c r="AD67" t="e">
        <f t="shared" ca="1" si="25"/>
        <v>#DIV/0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14"/>
        <v>5.6602146360088456E-4</v>
      </c>
      <c r="N68">
        <f t="shared" si="15"/>
        <v>2.7767860684676105E-4</v>
      </c>
      <c r="O68">
        <f t="shared" si="16"/>
        <v>5.1338467180051341E-4</v>
      </c>
      <c r="P68">
        <f t="shared" si="17"/>
        <v>0</v>
      </c>
      <c r="Q68" t="e">
        <f t="shared" si="18"/>
        <v>#DIV/0!</v>
      </c>
      <c r="S68">
        <f t="shared" si="19"/>
        <v>5.6634204048045813E-4</v>
      </c>
      <c r="T68">
        <f t="shared" si="1"/>
        <v>2.7775573545757714E-4</v>
      </c>
      <c r="U68">
        <f t="shared" si="2"/>
        <v>5.1364838229411424E-4</v>
      </c>
      <c r="V68">
        <f t="shared" si="3"/>
        <v>0</v>
      </c>
      <c r="W68" t="e">
        <f t="shared" si="3"/>
        <v>#DIV/0!</v>
      </c>
      <c r="Y68" t="str">
        <f t="shared" si="20"/>
        <v>2021-11</v>
      </c>
      <c r="Z68">
        <f t="shared" ca="1" si="21"/>
        <v>5.5547520923936676E-4</v>
      </c>
      <c r="AA68">
        <f t="shared" ca="1" si="22"/>
        <v>2.8265127799540889E-4</v>
      </c>
      <c r="AB68">
        <f t="shared" ca="1" si="23"/>
        <v>5.1604696198680818E-4</v>
      </c>
      <c r="AC68" t="e">
        <f t="shared" ca="1" si="24"/>
        <v>#NUM!</v>
      </c>
      <c r="AD68" t="e">
        <f t="shared" ca="1" si="25"/>
        <v>#DIV/0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14"/>
        <v>5.3367725867781461E-4</v>
      </c>
      <c r="N69">
        <f t="shared" si="15"/>
        <v>3.1006877889277259E-4</v>
      </c>
      <c r="O69">
        <f t="shared" si="16"/>
        <v>3.5384565895712035E-4</v>
      </c>
      <c r="P69">
        <f t="shared" si="17"/>
        <v>0</v>
      </c>
      <c r="Q69">
        <f t="shared" si="18"/>
        <v>0</v>
      </c>
      <c r="S69">
        <f t="shared" si="19"/>
        <v>5.3396223485953657E-4</v>
      </c>
      <c r="T69">
        <f t="shared" si="1"/>
        <v>3.1016495384704777E-4</v>
      </c>
      <c r="U69">
        <f t="shared" si="2"/>
        <v>3.5397091372291059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5.2449778940837815E-4</v>
      </c>
      <c r="AA69">
        <f t="shared" ca="1" si="22"/>
        <v>3.1520780037282565E-4</v>
      </c>
      <c r="AB69">
        <f t="shared" ca="1" si="23"/>
        <v>3.5549642640025523E-4</v>
      </c>
      <c r="AC69" t="e">
        <f t="shared" ca="1" si="24"/>
        <v>#NUM!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9">
        <v>1146274</v>
      </c>
      <c r="C70" s="9">
        <v>84376</v>
      </c>
      <c r="D70" s="9">
        <v>39976</v>
      </c>
      <c r="E70" s="9">
        <v>5</v>
      </c>
      <c r="F70" s="9">
        <v>1</v>
      </c>
      <c r="G70" s="9">
        <v>591</v>
      </c>
      <c r="H70" s="9">
        <v>24</v>
      </c>
      <c r="I70" s="9">
        <v>10</v>
      </c>
      <c r="J70" s="9">
        <v>0</v>
      </c>
      <c r="K70" s="9">
        <v>0</v>
      </c>
      <c r="L70" s="9"/>
      <c r="M70">
        <f t="shared" si="14"/>
        <v>5.1558353412883829E-4</v>
      </c>
      <c r="N70">
        <f t="shared" si="15"/>
        <v>2.8444107329098322E-4</v>
      </c>
      <c r="O70">
        <f t="shared" si="16"/>
        <v>2.5015009005403241E-4</v>
      </c>
      <c r="P70">
        <f t="shared" si="17"/>
        <v>0</v>
      </c>
      <c r="Q70">
        <f t="shared" si="18"/>
        <v>0</v>
      </c>
      <c r="S70">
        <f t="shared" si="19"/>
        <v>5.1584950907484605E-4</v>
      </c>
      <c r="T70">
        <f t="shared" si="1"/>
        <v>2.8452200495423862E-4</v>
      </c>
      <c r="U70">
        <f t="shared" si="2"/>
        <v>2.5021268208405106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5.0746183036087767E-4</v>
      </c>
      <c r="AA70">
        <f t="shared" ca="1" si="22"/>
        <v>2.8875958320865328E-4</v>
      </c>
      <c r="AB70">
        <f t="shared" ca="1" si="23"/>
        <v>2.5120098739407447E-4</v>
      </c>
      <c r="AC70" t="e">
        <f t="shared" ca="1" si="24"/>
        <v>#NUM!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9">
        <v>1125396</v>
      </c>
      <c r="C71" s="9">
        <v>91140</v>
      </c>
      <c r="D71" s="9">
        <v>53465</v>
      </c>
      <c r="E71" s="9">
        <v>5</v>
      </c>
      <c r="F71" s="9">
        <v>1</v>
      </c>
      <c r="G71" s="9">
        <v>520</v>
      </c>
      <c r="H71" s="9">
        <v>31</v>
      </c>
      <c r="I71" s="9">
        <v>14</v>
      </c>
      <c r="J71" s="9">
        <v>0</v>
      </c>
      <c r="K71" s="9">
        <v>0</v>
      </c>
      <c r="L71" s="9"/>
      <c r="M71">
        <f t="shared" si="14"/>
        <v>4.6205957725102987E-4</v>
      </c>
      <c r="N71">
        <f t="shared" si="15"/>
        <v>3.4013605442176868E-4</v>
      </c>
      <c r="O71">
        <f t="shared" si="16"/>
        <v>2.618535490507809E-4</v>
      </c>
      <c r="P71">
        <f t="shared" si="17"/>
        <v>0</v>
      </c>
      <c r="Q71">
        <f t="shared" si="18"/>
        <v>0</v>
      </c>
      <c r="S71">
        <f t="shared" si="19"/>
        <v>4.6227318323097984E-4</v>
      </c>
      <c r="T71">
        <f t="shared" si="1"/>
        <v>3.4025178960446625E-4</v>
      </c>
      <c r="U71">
        <f t="shared" si="2"/>
        <v>2.619221357885289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4.5543489257186923E-4</v>
      </c>
      <c r="AA71">
        <f t="shared" ca="1" si="22"/>
        <v>3.448555962391946E-4</v>
      </c>
      <c r="AB71">
        <f t="shared" ca="1" si="23"/>
        <v>2.6286247264968013E-4</v>
      </c>
      <c r="AC71" t="e">
        <f t="shared" ca="1" si="24"/>
        <v>#NUM!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9">
        <v>1093235</v>
      </c>
      <c r="C72" s="9">
        <v>109655</v>
      </c>
      <c r="D72" s="9">
        <v>66545</v>
      </c>
      <c r="E72" s="9">
        <v>6</v>
      </c>
      <c r="F72" s="9">
        <v>1</v>
      </c>
      <c r="G72" s="9">
        <v>434</v>
      </c>
      <c r="H72" s="9">
        <v>25</v>
      </c>
      <c r="I72" s="9">
        <v>15</v>
      </c>
      <c r="J72" s="9">
        <v>0</v>
      </c>
      <c r="K72" s="9">
        <v>0</v>
      </c>
      <c r="L72" s="9"/>
      <c r="M72">
        <f t="shared" si="14"/>
        <v>3.9698692412884696E-4</v>
      </c>
      <c r="N72">
        <f t="shared" si="15"/>
        <v>2.2798777985499978E-4</v>
      </c>
      <c r="O72">
        <f t="shared" si="16"/>
        <v>2.2541137576076339E-4</v>
      </c>
      <c r="P72">
        <f t="shared" si="17"/>
        <v>0</v>
      </c>
      <c r="Q72">
        <f t="shared" si="18"/>
        <v>0</v>
      </c>
      <c r="S72">
        <f t="shared" si="19"/>
        <v>3.9714459055612732E-4</v>
      </c>
      <c r="T72">
        <f t="shared" si="1"/>
        <v>2.2803977112414818E-4</v>
      </c>
      <c r="U72">
        <f t="shared" si="2"/>
        <v>2.254621984600427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3.9185328461248034E-4</v>
      </c>
      <c r="AA72">
        <f t="shared" ca="1" si="22"/>
        <v>2.308148625666371E-4</v>
      </c>
      <c r="AB72">
        <f t="shared" ca="1" si="23"/>
        <v>2.2619056441975125E-4</v>
      </c>
      <c r="AC72" t="e">
        <f t="shared" ca="1" si="24"/>
        <v>#NUM!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9">
        <v>1012911</v>
      </c>
      <c r="C73" s="9">
        <v>172630</v>
      </c>
      <c r="D73" s="9">
        <v>83420</v>
      </c>
      <c r="E73" s="9">
        <v>6</v>
      </c>
      <c r="F73" s="9">
        <v>1</v>
      </c>
      <c r="G73" s="9">
        <v>416</v>
      </c>
      <c r="H73" s="9">
        <v>29</v>
      </c>
      <c r="I73" s="9">
        <v>23</v>
      </c>
      <c r="J73" s="9">
        <v>0</v>
      </c>
      <c r="K73" s="9">
        <v>0</v>
      </c>
      <c r="L73" s="9"/>
      <c r="M73">
        <f t="shared" si="14"/>
        <v>4.1069748477408184E-4</v>
      </c>
      <c r="N73">
        <f t="shared" si="15"/>
        <v>1.6798934136592712E-4</v>
      </c>
      <c r="O73">
        <f t="shared" si="16"/>
        <v>2.757132582114601E-4</v>
      </c>
      <c r="P73">
        <f t="shared" si="17"/>
        <v>0</v>
      </c>
      <c r="Q73">
        <f t="shared" si="18"/>
        <v>0</v>
      </c>
      <c r="S73">
        <f t="shared" si="19"/>
        <v>4.1086623227981237E-4</v>
      </c>
      <c r="T73">
        <f t="shared" si="1"/>
        <v>1.6801756692148931E-4</v>
      </c>
      <c r="U73">
        <f t="shared" si="2"/>
        <v>2.7578929872516339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4.0599672425876884E-4</v>
      </c>
      <c r="AA73">
        <f t="shared" ca="1" si="22"/>
        <v>1.6983382045410574E-4</v>
      </c>
      <c r="AB73">
        <f t="shared" ca="1" si="23"/>
        <v>2.7658111228105059E-4</v>
      </c>
      <c r="AC73" t="e">
        <f t="shared" ca="1" si="24"/>
        <v>#NUM!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9">
        <v>866783</v>
      </c>
      <c r="C74" s="9">
        <v>305236</v>
      </c>
      <c r="D74" s="9">
        <v>96471</v>
      </c>
      <c r="E74" s="9">
        <v>9</v>
      </c>
      <c r="F74" s="9">
        <v>1</v>
      </c>
      <c r="G74" s="9">
        <v>368</v>
      </c>
      <c r="H74" s="9">
        <v>41</v>
      </c>
      <c r="I74" s="9">
        <v>23</v>
      </c>
      <c r="J74" s="9">
        <v>0</v>
      </c>
      <c r="K74" s="9">
        <v>0</v>
      </c>
      <c r="L74" s="9"/>
      <c r="M74">
        <f t="shared" si="14"/>
        <v>4.2455839581533093E-4</v>
      </c>
      <c r="N74">
        <f t="shared" si="15"/>
        <v>1.3432229488002725E-4</v>
      </c>
      <c r="O74">
        <f t="shared" si="16"/>
        <v>2.3841361652724653E-4</v>
      </c>
      <c r="P74">
        <f t="shared" si="17"/>
        <v>0</v>
      </c>
      <c r="Q74">
        <f t="shared" si="18"/>
        <v>0</v>
      </c>
      <c r="S74">
        <f t="shared" si="19"/>
        <v>4.2473872859123918E-4</v>
      </c>
      <c r="T74">
        <f t="shared" si="1"/>
        <v>1.3434033998487325E-4</v>
      </c>
      <c r="U74">
        <f t="shared" si="2"/>
        <v>2.3847047226474252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4.203307693625027E-4</v>
      </c>
      <c r="AA74">
        <f t="shared" ca="1" si="22"/>
        <v>1.3561016519056602E-4</v>
      </c>
      <c r="AB74">
        <f t="shared" ca="1" si="23"/>
        <v>2.3906944952189983E-4</v>
      </c>
      <c r="AC74" t="e">
        <f t="shared" ca="1" si="24"/>
        <v>#NUM!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9">
        <v>672195</v>
      </c>
      <c r="C75" s="9">
        <v>489555</v>
      </c>
      <c r="D75" s="9">
        <v>106307</v>
      </c>
      <c r="E75" s="9">
        <v>10</v>
      </c>
      <c r="F75" s="9">
        <v>1</v>
      </c>
      <c r="G75" s="9">
        <v>335</v>
      </c>
      <c r="H75" s="9">
        <v>54</v>
      </c>
      <c r="I75" s="9">
        <v>24</v>
      </c>
      <c r="J75" s="9">
        <v>0</v>
      </c>
      <c r="K75" s="9">
        <v>0</v>
      </c>
      <c r="L75" s="9"/>
      <c r="M75">
        <f t="shared" si="14"/>
        <v>4.9836728925386239E-4</v>
      </c>
      <c r="N75">
        <f t="shared" si="15"/>
        <v>1.103042559058737E-4</v>
      </c>
      <c r="O75">
        <f t="shared" si="16"/>
        <v>2.2576123867666287E-4</v>
      </c>
      <c r="P75">
        <f t="shared" si="17"/>
        <v>0</v>
      </c>
      <c r="Q75">
        <f t="shared" si="18"/>
        <v>0</v>
      </c>
      <c r="S75">
        <f t="shared" si="19"/>
        <v>4.9861579338048891E-4</v>
      </c>
      <c r="T75">
        <f t="shared" si="1"/>
        <v>1.1031642438883486E-4</v>
      </c>
      <c r="U75">
        <f t="shared" si="2"/>
        <v>2.2581221928234937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4.9417707037135159E-4</v>
      </c>
      <c r="AA75">
        <f t="shared" ca="1" si="22"/>
        <v>1.1120960362772267E-4</v>
      </c>
      <c r="AB75">
        <f t="shared" ca="1" si="23"/>
        <v>2.2629828895044145E-4</v>
      </c>
      <c r="AC75" t="e">
        <f t="shared" ca="1" si="24"/>
        <v>#NUM!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9">
        <v>527514</v>
      </c>
      <c r="C76" s="9">
        <v>625432</v>
      </c>
      <c r="D76" s="9">
        <v>114693</v>
      </c>
      <c r="E76" s="9">
        <v>15</v>
      </c>
      <c r="F76" s="9">
        <v>1</v>
      </c>
      <c r="G76" s="9">
        <v>318</v>
      </c>
      <c r="H76" s="9">
        <v>69</v>
      </c>
      <c r="I76" s="9">
        <v>19</v>
      </c>
      <c r="J76" s="9">
        <v>0</v>
      </c>
      <c r="K76" s="9">
        <v>0</v>
      </c>
      <c r="L76" s="9"/>
      <c r="M76">
        <f t="shared" si="14"/>
        <v>6.0282760267973935E-4</v>
      </c>
      <c r="N76">
        <f t="shared" si="15"/>
        <v>1.1032374422798961E-4</v>
      </c>
      <c r="O76">
        <f t="shared" si="16"/>
        <v>1.6565963049183473E-4</v>
      </c>
      <c r="P76">
        <f t="shared" si="17"/>
        <v>0</v>
      </c>
      <c r="Q76">
        <f t="shared" si="18"/>
        <v>0</v>
      </c>
      <c r="S76">
        <f t="shared" si="19"/>
        <v>6.0319124128741322E-4</v>
      </c>
      <c r="T76">
        <f t="shared" si="1"/>
        <v>1.1033591701149879E-4</v>
      </c>
      <c r="U76">
        <f t="shared" si="2"/>
        <v>1.6568707853101771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5.9871319093522527E-4</v>
      </c>
      <c r="AA76">
        <f t="shared" ca="1" si="22"/>
        <v>1.1107986385095152E-4</v>
      </c>
      <c r="AB76">
        <f t="shared" ca="1" si="23"/>
        <v>1.6598423188145527E-4</v>
      </c>
      <c r="AC76" t="e">
        <f t="shared" ca="1" si="24"/>
        <v>#NUM!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9">
        <v>442265</v>
      </c>
      <c r="C77" s="9">
        <v>703278</v>
      </c>
      <c r="D77" s="9">
        <v>121690</v>
      </c>
      <c r="E77" s="9">
        <v>15</v>
      </c>
      <c r="F77" s="9">
        <v>1</v>
      </c>
      <c r="G77" s="9">
        <v>272</v>
      </c>
      <c r="H77" s="9">
        <v>67</v>
      </c>
      <c r="I77" s="9">
        <v>28</v>
      </c>
      <c r="J77" s="9">
        <v>0</v>
      </c>
      <c r="K77" s="9">
        <v>0</v>
      </c>
      <c r="L77" s="9"/>
      <c r="M77">
        <f t="shared" si="14"/>
        <v>6.1501588414186064E-4</v>
      </c>
      <c r="N77">
        <f t="shared" si="15"/>
        <v>9.5268158537591106E-5</v>
      </c>
      <c r="O77">
        <f t="shared" si="16"/>
        <v>2.3009285890377188E-4</v>
      </c>
      <c r="P77">
        <f t="shared" si="17"/>
        <v>0</v>
      </c>
      <c r="Q77">
        <f t="shared" si="18"/>
        <v>0</v>
      </c>
      <c r="S77">
        <f t="shared" si="19"/>
        <v>6.153943808705196E-4</v>
      </c>
      <c r="T77">
        <f t="shared" si="1"/>
        <v>9.527723549655798E-5</v>
      </c>
      <c r="U77">
        <f t="shared" si="2"/>
        <v>2.301458148278728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6.1173674289702166E-4</v>
      </c>
      <c r="AA77">
        <f t="shared" ca="1" si="22"/>
        <v>9.5790820095054341E-5</v>
      </c>
      <c r="AB77">
        <f t="shared" ca="1" si="23"/>
        <v>2.3047596172469311E-4</v>
      </c>
      <c r="AC77" t="e">
        <f t="shared" ca="1" si="24"/>
        <v>#NUM!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9">
        <v>393747</v>
      </c>
      <c r="C78" s="9">
        <v>730301</v>
      </c>
      <c r="D78" s="9">
        <v>142816</v>
      </c>
      <c r="E78" s="9">
        <v>17</v>
      </c>
      <c r="F78" s="9">
        <v>1</v>
      </c>
      <c r="G78" s="9">
        <v>226</v>
      </c>
      <c r="H78" s="9">
        <v>63</v>
      </c>
      <c r="I78" s="9">
        <v>31</v>
      </c>
      <c r="J78" s="9">
        <v>0</v>
      </c>
      <c r="K78" s="9">
        <v>0</v>
      </c>
      <c r="L78" s="9"/>
      <c r="M78">
        <f t="shared" si="14"/>
        <v>5.7397262709303187E-4</v>
      </c>
      <c r="N78">
        <f t="shared" si="15"/>
        <v>8.6265799992058073E-5</v>
      </c>
      <c r="O78">
        <f t="shared" si="16"/>
        <v>2.1706251400403317E-4</v>
      </c>
      <c r="P78">
        <f t="shared" si="17"/>
        <v>0</v>
      </c>
      <c r="Q78">
        <f t="shared" si="18"/>
        <v>0</v>
      </c>
      <c r="S78">
        <f t="shared" si="19"/>
        <v>5.7430227665533086E-4</v>
      </c>
      <c r="T78">
        <f t="shared" ref="T78:T141" si="31">-LN((1-1.5*N78)/(1-0.5*N78))</f>
        <v>8.62732424757854E-5</v>
      </c>
      <c r="U78">
        <f t="shared" ref="U78:U141" si="32">-LN((1-1.5*O78)/(1-0.5*O78))</f>
        <v>2.1710964122117181E-4</v>
      </c>
      <c r="V78">
        <f t="shared" ref="V78:W141" si="33">-LN((1-1.5*P78)/(1-0.5*P78))</f>
        <v>0</v>
      </c>
      <c r="W78">
        <f t="shared" si="33"/>
        <v>0</v>
      </c>
      <c r="Y78" t="str">
        <f t="shared" si="20"/>
        <v>2021-21</v>
      </c>
      <c r="Z78">
        <f t="shared" ca="1" si="21"/>
        <v>5.717403167359884E-4</v>
      </c>
      <c r="AA78">
        <f t="shared" ca="1" si="22"/>
        <v>8.6621794939173403E-5</v>
      </c>
      <c r="AB78">
        <f t="shared" ca="1" si="23"/>
        <v>2.173431841247258E-4</v>
      </c>
      <c r="AC78" t="e">
        <f t="shared" ca="1" si="24"/>
        <v>#NUM!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9">
        <v>362262</v>
      </c>
      <c r="C79" s="9">
        <v>694912</v>
      </c>
      <c r="D79" s="9">
        <v>209367</v>
      </c>
      <c r="E79" s="9">
        <v>20</v>
      </c>
      <c r="F79" s="9">
        <v>1</v>
      </c>
      <c r="G79" s="9">
        <v>248</v>
      </c>
      <c r="H79" s="9">
        <v>85</v>
      </c>
      <c r="I79" s="9">
        <v>47</v>
      </c>
      <c r="J79" s="9">
        <v>0</v>
      </c>
      <c r="K79" s="9">
        <v>0</v>
      </c>
      <c r="L79" s="9"/>
      <c r="M79">
        <f t="shared" ref="M79:M142" si="44">G79/B79</f>
        <v>6.8458739807100938E-4</v>
      </c>
      <c r="N79">
        <f t="shared" ref="N79:N142" si="45">H79/C79</f>
        <v>1.2231764597531774E-4</v>
      </c>
      <c r="O79">
        <f t="shared" ref="O79:O142" si="46">I79/D79</f>
        <v>2.2448618932305474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6.8505640582657359E-4</v>
      </c>
      <c r="T79">
        <f t="shared" si="31"/>
        <v>1.2233260956476767E-4</v>
      </c>
      <c r="U79">
        <f t="shared" si="32"/>
        <v>2.2453659563088151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6.83017532309394E-4</v>
      </c>
      <c r="AA79">
        <f t="shared" ref="AA79:AA142" ca="1" si="52">T79*EXP(-AA$1*(ROW()-ROW(T$14)-$B$2))</f>
        <v>1.2266187869029691E-4</v>
      </c>
      <c r="AB79">
        <f t="shared" ref="AB79:AB142" ca="1" si="53">U79*EXP(-AB$1*(ROW()-ROW(U$14)-$B$2))</f>
        <v>2.2469758811789341E-4</v>
      </c>
      <c r="AC79" t="e">
        <f t="shared" ref="AC79:AC142" ca="1" si="54">V79*EXP(-AC$1*(ROW()-ROW(V$14)-$B$2))</f>
        <v>#NUM!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9">
        <v>336752</v>
      </c>
      <c r="C80" s="9">
        <v>584311</v>
      </c>
      <c r="D80" s="9">
        <v>345096</v>
      </c>
      <c r="E80" s="9">
        <v>21</v>
      </c>
      <c r="F80" s="9">
        <v>2</v>
      </c>
      <c r="G80" s="9">
        <v>186</v>
      </c>
      <c r="H80" s="9">
        <v>86</v>
      </c>
      <c r="I80" s="9">
        <v>56</v>
      </c>
      <c r="J80" s="9">
        <v>0</v>
      </c>
      <c r="K80" s="9">
        <v>0</v>
      </c>
      <c r="L80" s="9"/>
      <c r="M80">
        <f t="shared" si="44"/>
        <v>5.5233524967928922E-4</v>
      </c>
      <c r="N80">
        <f t="shared" si="45"/>
        <v>1.4718189457326665E-4</v>
      </c>
      <c r="O80">
        <f t="shared" si="46"/>
        <v>1.6227368616269095E-4</v>
      </c>
      <c r="P80">
        <f t="shared" si="47"/>
        <v>0</v>
      </c>
      <c r="Q80">
        <f t="shared" si="48"/>
        <v>0</v>
      </c>
      <c r="S80">
        <f t="shared" si="49"/>
        <v>5.5264050656897608E-4</v>
      </c>
      <c r="T80">
        <f t="shared" si="31"/>
        <v>1.4720356053795887E-4</v>
      </c>
      <c r="U80">
        <f t="shared" si="32"/>
        <v>1.6230002354207071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5.5181750593277768E-4</v>
      </c>
      <c r="AA80">
        <f t="shared" ca="1" si="52"/>
        <v>1.4740153316598819E-4</v>
      </c>
      <c r="AB80">
        <f t="shared" ca="1" si="53"/>
        <v>1.6235819758360281E-4</v>
      </c>
      <c r="AC80" t="e">
        <f t="shared" ca="1" si="54"/>
        <v>#NUM!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10" t="s">
        <v>31</v>
      </c>
      <c r="B81" s="11">
        <v>316378</v>
      </c>
      <c r="C81" s="11">
        <v>421032</v>
      </c>
      <c r="D81" s="11">
        <v>528417</v>
      </c>
      <c r="E81" s="11">
        <v>25</v>
      </c>
      <c r="F81" s="11">
        <v>2</v>
      </c>
      <c r="G81" s="11">
        <v>189</v>
      </c>
      <c r="H81" s="11">
        <v>76</v>
      </c>
      <c r="I81" s="11">
        <v>77</v>
      </c>
      <c r="J81" s="11">
        <v>0</v>
      </c>
      <c r="K81" s="11">
        <v>0</v>
      </c>
      <c r="L81" s="11"/>
      <c r="M81" s="5">
        <f t="shared" si="44"/>
        <v>5.9738667037531059E-4</v>
      </c>
      <c r="N81" s="5">
        <f t="shared" si="45"/>
        <v>1.8050884493340174E-4</v>
      </c>
      <c r="O81" s="5">
        <f t="shared" si="46"/>
        <v>1.4571824903438003E-4</v>
      </c>
      <c r="P81" s="5">
        <f t="shared" si="47"/>
        <v>0</v>
      </c>
      <c r="Q81" s="5">
        <f t="shared" si="48"/>
        <v>0</v>
      </c>
      <c r="S81" s="5">
        <f t="shared" si="49"/>
        <v>5.9774377232428577E-4</v>
      </c>
      <c r="T81" s="5">
        <f t="shared" si="31"/>
        <v>1.8054143474957531E-4</v>
      </c>
      <c r="U81" s="5">
        <f t="shared" si="32"/>
        <v>1.4573948619506637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5.9774377232428577E-4</v>
      </c>
      <c r="AA81" s="5">
        <f t="shared" ca="1" si="52"/>
        <v>1.8054143474957531E-4</v>
      </c>
      <c r="AB81" s="5">
        <f t="shared" ca="1" si="53"/>
        <v>1.4573948619506637E-4</v>
      </c>
      <c r="AC81" s="5" t="e">
        <f t="shared" ca="1" si="54"/>
        <v>#NUM!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5.9774377232428577E-4</v>
      </c>
      <c r="AH81" s="5">
        <f t="shared" ca="1" si="34"/>
        <v>1.8054143474957531E-4</v>
      </c>
      <c r="AI81" s="5">
        <f t="shared" ca="1" si="35"/>
        <v>1.4573948619506637E-4</v>
      </c>
      <c r="AJ81" s="5" t="e">
        <f t="shared" ca="1" si="36"/>
        <v>#NUM!</v>
      </c>
      <c r="AK81" s="5" t="e">
        <f t="shared" ca="1" si="37"/>
        <v>#NUM!</v>
      </c>
      <c r="AM81" s="5">
        <f t="shared" ca="1" si="58"/>
        <v>0.30203816937741113</v>
      </c>
      <c r="AN81" s="5">
        <f t="shared" ca="1" si="38"/>
        <v>0.24381598427762508</v>
      </c>
      <c r="AO81" s="5" t="e">
        <f t="shared" ca="1" si="39"/>
        <v>#NUM!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2059245565378467</v>
      </c>
      <c r="AT81" s="5">
        <f t="shared" ca="1" si="41"/>
        <v>0.9539485747819384</v>
      </c>
      <c r="AU81" s="5" t="e">
        <f t="shared" ca="1" si="42"/>
        <v>#NUM!</v>
      </c>
      <c r="AV81" s="5" t="e">
        <f t="shared" ca="1" si="43"/>
        <v>#NUM!</v>
      </c>
    </row>
    <row r="82" spans="1:48" x14ac:dyDescent="0.25">
      <c r="A82" s="1" t="s">
        <v>32</v>
      </c>
      <c r="B82" s="9">
        <v>316189</v>
      </c>
      <c r="C82" s="9">
        <v>420956</v>
      </c>
      <c r="D82" s="9">
        <v>528340</v>
      </c>
      <c r="E82" s="9">
        <v>25</v>
      </c>
      <c r="F82" s="9">
        <v>2</v>
      </c>
      <c r="G82" s="9">
        <v>174</v>
      </c>
      <c r="H82" s="9">
        <v>83</v>
      </c>
      <c r="I82" s="9">
        <v>67</v>
      </c>
      <c r="J82" s="9">
        <v>0</v>
      </c>
      <c r="K82" s="9">
        <v>0</v>
      </c>
      <c r="L82" s="9"/>
      <c r="M82">
        <f t="shared" si="44"/>
        <v>5.503037740085835E-4</v>
      </c>
      <c r="N82">
        <f t="shared" si="45"/>
        <v>1.9717025057250639E-4</v>
      </c>
      <c r="O82">
        <f t="shared" si="46"/>
        <v>1.2681227997123065E-4</v>
      </c>
      <c r="P82">
        <f t="shared" si="47"/>
        <v>0</v>
      </c>
      <c r="Q82">
        <f t="shared" si="48"/>
        <v>0</v>
      </c>
      <c r="S82">
        <f t="shared" si="49"/>
        <v>5.5060678890539298E-4</v>
      </c>
      <c r="T82">
        <f t="shared" si="31"/>
        <v>1.9720913498606435E-4</v>
      </c>
      <c r="U82">
        <f t="shared" si="32"/>
        <v>1.2682836353518852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5.5142798383431843E-4</v>
      </c>
      <c r="AA82">
        <f t="shared" ca="1" si="52"/>
        <v>1.969442665692575E-4</v>
      </c>
      <c r="AB82">
        <f t="shared" ca="1" si="53"/>
        <v>1.2678292007377081E-4</v>
      </c>
      <c r="AC82" t="e">
        <f t="shared" ca="1" si="54"/>
        <v>#NUM!</v>
      </c>
      <c r="AD82" t="e">
        <f t="shared" ca="1" si="55"/>
        <v>#NUM!</v>
      </c>
      <c r="AF82" t="str">
        <f t="shared" si="56"/>
        <v>2021-25</v>
      </c>
      <c r="AG82">
        <f t="shared" ca="1" si="57"/>
        <v>1.1491717561586041E-3</v>
      </c>
      <c r="AH82">
        <f t="shared" ca="1" si="34"/>
        <v>3.7748570131883281E-4</v>
      </c>
      <c r="AI82">
        <f t="shared" ca="1" si="35"/>
        <v>2.7252240626883718E-4</v>
      </c>
      <c r="AJ82" t="e">
        <f t="shared" ca="1" si="36"/>
        <v>#NUM!</v>
      </c>
      <c r="AK82" t="e">
        <f t="shared" ca="1" si="37"/>
        <v>#NUM!</v>
      </c>
      <c r="AM82">
        <f t="shared" ca="1" si="58"/>
        <v>0.32848501479071657</v>
      </c>
      <c r="AN82">
        <f t="shared" ca="1" si="38"/>
        <v>0.23714680143185204</v>
      </c>
      <c r="AO82" t="e">
        <f t="shared" ca="1" si="39"/>
        <v>#NUM!</v>
      </c>
      <c r="AP82" t="e">
        <f t="shared" ca="1" si="40"/>
        <v>#NUM!</v>
      </c>
      <c r="AR82" t="str">
        <f t="shared" si="59"/>
        <v>2021-25</v>
      </c>
      <c r="AS82">
        <f t="shared" ca="1" si="60"/>
        <v>1.0012006993519791</v>
      </c>
      <c r="AT82">
        <f t="shared" ca="1" si="41"/>
        <v>0.92785488986815079</v>
      </c>
      <c r="AU82" t="e">
        <f t="shared" ca="1" si="42"/>
        <v>#NUM!</v>
      </c>
      <c r="AV82" t="e">
        <f t="shared" ca="1" si="43"/>
        <v>#NUM!</v>
      </c>
    </row>
    <row r="83" spans="1:48" x14ac:dyDescent="0.25">
      <c r="A83" s="1" t="s">
        <v>33</v>
      </c>
      <c r="B83" s="9">
        <v>316015</v>
      </c>
      <c r="C83" s="9">
        <v>420873</v>
      </c>
      <c r="D83" s="9">
        <v>528273</v>
      </c>
      <c r="E83" s="9">
        <v>25</v>
      </c>
      <c r="F83" s="9">
        <v>2</v>
      </c>
      <c r="G83" s="9">
        <v>176</v>
      </c>
      <c r="H83" s="9">
        <v>70</v>
      </c>
      <c r="I83" s="9">
        <v>81</v>
      </c>
      <c r="J83" s="9">
        <v>0</v>
      </c>
      <c r="K83" s="9">
        <v>0</v>
      </c>
      <c r="L83" s="9"/>
      <c r="M83">
        <f t="shared" si="44"/>
        <v>5.5693558850054587E-4</v>
      </c>
      <c r="N83">
        <f t="shared" si="45"/>
        <v>1.6632095667814281E-4</v>
      </c>
      <c r="O83">
        <f t="shared" si="46"/>
        <v>1.5332981242652946E-4</v>
      </c>
      <c r="P83">
        <f t="shared" si="47"/>
        <v>0</v>
      </c>
      <c r="Q83">
        <f t="shared" si="48"/>
        <v>0</v>
      </c>
      <c r="S83">
        <f t="shared" si="49"/>
        <v>5.5724595301508964E-4</v>
      </c>
      <c r="T83">
        <f t="shared" si="31"/>
        <v>1.6634862432397162E-4</v>
      </c>
      <c r="U83">
        <f t="shared" si="32"/>
        <v>1.5335332636375881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5.589093861810238E-4</v>
      </c>
      <c r="AA83">
        <f t="shared" ca="1" si="52"/>
        <v>1.6590208407325161E-4</v>
      </c>
      <c r="AB83">
        <f t="shared" ca="1" si="53"/>
        <v>1.5324345098142984E-4</v>
      </c>
      <c r="AC83" t="e">
        <f t="shared" ca="1" si="54"/>
        <v>#NUM!</v>
      </c>
      <c r="AD83" t="e">
        <f t="shared" ca="1" si="55"/>
        <v>#NUM!</v>
      </c>
      <c r="AF83" t="str">
        <f t="shared" si="56"/>
        <v>2021-26</v>
      </c>
      <c r="AG83">
        <f t="shared" ca="1" si="57"/>
        <v>1.7080811423396279E-3</v>
      </c>
      <c r="AH83">
        <f t="shared" ca="1" si="34"/>
        <v>5.4338778539208448E-4</v>
      </c>
      <c r="AI83">
        <f t="shared" ca="1" si="35"/>
        <v>4.2576585725026702E-4</v>
      </c>
      <c r="AJ83" t="e">
        <f t="shared" ca="1" si="36"/>
        <v>#NUM!</v>
      </c>
      <c r="AK83" t="e">
        <f t="shared" ca="1" si="37"/>
        <v>#NUM!</v>
      </c>
      <c r="AM83">
        <f t="shared" ca="1" si="58"/>
        <v>0.31812761813398643</v>
      </c>
      <c r="AN83">
        <f t="shared" ca="1" si="38"/>
        <v>0.24926559207080659</v>
      </c>
      <c r="AO83" t="e">
        <f t="shared" ca="1" si="39"/>
        <v>#NUM!</v>
      </c>
      <c r="AP83" t="e">
        <f t="shared" ca="1" si="40"/>
        <v>#NUM!</v>
      </c>
      <c r="AR83" t="str">
        <f t="shared" si="59"/>
        <v>2021-26</v>
      </c>
      <c r="AS83">
        <f t="shared" ca="1" si="60"/>
        <v>0.96963203621892613</v>
      </c>
      <c r="AT83">
        <f t="shared" ca="1" si="41"/>
        <v>0.97527057958334029</v>
      </c>
      <c r="AU83" t="e">
        <f t="shared" ca="1" si="42"/>
        <v>#NUM!</v>
      </c>
      <c r="AV83" t="e">
        <f t="shared" ca="1" si="43"/>
        <v>#NUM!</v>
      </c>
    </row>
    <row r="84" spans="1:48" x14ac:dyDescent="0.25">
      <c r="A84" s="1" t="s">
        <v>34</v>
      </c>
      <c r="B84" s="9">
        <v>315839</v>
      </c>
      <c r="C84" s="9">
        <v>420803</v>
      </c>
      <c r="D84" s="9">
        <v>528192</v>
      </c>
      <c r="E84" s="9">
        <v>25</v>
      </c>
      <c r="F84" s="9">
        <v>2</v>
      </c>
      <c r="G84" s="9">
        <v>166</v>
      </c>
      <c r="H84" s="9">
        <v>70</v>
      </c>
      <c r="I84" s="9">
        <v>65</v>
      </c>
      <c r="J84" s="9">
        <v>0</v>
      </c>
      <c r="K84" s="9">
        <v>0</v>
      </c>
      <c r="L84" s="9"/>
      <c r="M84">
        <f t="shared" si="44"/>
        <v>5.25584237538746E-4</v>
      </c>
      <c r="N84">
        <f t="shared" si="45"/>
        <v>1.6634862394041867E-4</v>
      </c>
      <c r="O84">
        <f t="shared" si="46"/>
        <v>1.2306131103841027E-4</v>
      </c>
      <c r="P84">
        <f t="shared" si="47"/>
        <v>0</v>
      </c>
      <c r="Q84">
        <f t="shared" si="48"/>
        <v>0</v>
      </c>
      <c r="S84">
        <f t="shared" si="49"/>
        <v>5.2586063371068751E-4</v>
      </c>
      <c r="T84">
        <f t="shared" si="31"/>
        <v>1.6637630079282474E-4</v>
      </c>
      <c r="U84">
        <f t="shared" si="32"/>
        <v>1.2307645714395478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5.2821700744766313E-4</v>
      </c>
      <c r="AA84">
        <f t="shared" ca="1" si="52"/>
        <v>1.6570682875600718E-4</v>
      </c>
      <c r="AB84">
        <f t="shared" ca="1" si="53"/>
        <v>1.2294420715748157E-4</v>
      </c>
      <c r="AC84" t="e">
        <f t="shared" ca="1" si="54"/>
        <v>#NUM!</v>
      </c>
      <c r="AD84" t="e">
        <f t="shared" ca="1" si="55"/>
        <v>#NUM!</v>
      </c>
      <c r="AF84" t="str">
        <f t="shared" si="56"/>
        <v>2021-27</v>
      </c>
      <c r="AG84">
        <f t="shared" ca="1" si="57"/>
        <v>2.2362981497872909E-3</v>
      </c>
      <c r="AH84">
        <f t="shared" ca="1" si="34"/>
        <v>7.0909461414809171E-4</v>
      </c>
      <c r="AI84">
        <f t="shared" ca="1" si="35"/>
        <v>5.4871006440774855E-4</v>
      </c>
      <c r="AJ84" t="e">
        <f t="shared" ca="1" si="36"/>
        <v>#NUM!</v>
      </c>
      <c r="AK84" t="e">
        <f t="shared" ca="1" si="37"/>
        <v>#NUM!</v>
      </c>
      <c r="AM84">
        <f t="shared" ca="1" si="58"/>
        <v>0.31708411251672253</v>
      </c>
      <c r="AN84">
        <f t="shared" ca="1" si="38"/>
        <v>0.24536534382051875</v>
      </c>
      <c r="AO84" t="e">
        <f t="shared" ca="1" si="39"/>
        <v>#NUM!</v>
      </c>
      <c r="AP84" t="e">
        <f t="shared" ca="1" si="40"/>
        <v>#NUM!</v>
      </c>
      <c r="AR84" t="str">
        <f t="shared" si="59"/>
        <v>2021-27</v>
      </c>
      <c r="AS84">
        <f t="shared" ca="1" si="60"/>
        <v>0.96645149979644129</v>
      </c>
      <c r="AT84">
        <f t="shared" ca="1" si="41"/>
        <v>0.96001056178474808</v>
      </c>
      <c r="AU84" t="e">
        <f t="shared" ca="1" si="42"/>
        <v>#NUM!</v>
      </c>
      <c r="AV84" t="e">
        <f t="shared" ca="1" si="43"/>
        <v>#NUM!</v>
      </c>
    </row>
    <row r="85" spans="1:48" x14ac:dyDescent="0.25">
      <c r="A85" s="1" t="s">
        <v>35</v>
      </c>
      <c r="B85" s="9">
        <v>315673</v>
      </c>
      <c r="C85" s="9">
        <v>420733</v>
      </c>
      <c r="D85" s="9">
        <v>528127</v>
      </c>
      <c r="E85" s="9">
        <v>25</v>
      </c>
      <c r="F85" s="9">
        <v>2</v>
      </c>
      <c r="G85" s="9">
        <v>146</v>
      </c>
      <c r="H85" s="9">
        <v>75</v>
      </c>
      <c r="I85" s="9">
        <v>75</v>
      </c>
      <c r="J85" s="9">
        <v>0</v>
      </c>
      <c r="K85" s="9">
        <v>0</v>
      </c>
      <c r="L85" s="9"/>
      <c r="M85">
        <f t="shared" si="44"/>
        <v>4.6250392019589893E-4</v>
      </c>
      <c r="N85">
        <f t="shared" si="45"/>
        <v>1.7826032186683716E-4</v>
      </c>
      <c r="O85">
        <f t="shared" si="46"/>
        <v>1.420112965252676E-4</v>
      </c>
      <c r="P85">
        <f t="shared" si="47"/>
        <v>0</v>
      </c>
      <c r="Q85">
        <f t="shared" si="48"/>
        <v>0</v>
      </c>
      <c r="S85">
        <f t="shared" si="49"/>
        <v>4.6271793730794228E-4</v>
      </c>
      <c r="T85">
        <f t="shared" si="31"/>
        <v>1.7829210474709382E-4</v>
      </c>
      <c r="U85">
        <f t="shared" si="32"/>
        <v>1.4203146683678484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4.6548457625544305E-4</v>
      </c>
      <c r="AA85">
        <f t="shared" ca="1" si="52"/>
        <v>1.7733618768801926E-4</v>
      </c>
      <c r="AB85">
        <f t="shared" ca="1" si="53"/>
        <v>1.4182801287275273E-4</v>
      </c>
      <c r="AC85" t="e">
        <f t="shared" ca="1" si="54"/>
        <v>#NUM!</v>
      </c>
      <c r="AD85" t="e">
        <f t="shared" ca="1" si="55"/>
        <v>#NUM!</v>
      </c>
      <c r="AF85" t="str">
        <f t="shared" si="56"/>
        <v>2021-28</v>
      </c>
      <c r="AG85">
        <f t="shared" ca="1" si="57"/>
        <v>2.701782726042734E-3</v>
      </c>
      <c r="AH85">
        <f t="shared" ca="1" si="34"/>
        <v>8.8643080183611097E-4</v>
      </c>
      <c r="AI85">
        <f t="shared" ca="1" si="35"/>
        <v>6.9053807728050132E-4</v>
      </c>
      <c r="AJ85" t="e">
        <f t="shared" ca="1" si="36"/>
        <v>#NUM!</v>
      </c>
      <c r="AK85" t="e">
        <f t="shared" ca="1" si="37"/>
        <v>#NUM!</v>
      </c>
      <c r="AM85">
        <f t="shared" ca="1" si="58"/>
        <v>0.32809107604831522</v>
      </c>
      <c r="AN85">
        <f t="shared" ca="1" si="38"/>
        <v>0.25558608789091025</v>
      </c>
      <c r="AO85" t="e">
        <f t="shared" ca="1" si="39"/>
        <v>#NUM!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NUM!</v>
      </c>
      <c r="AV85" t="e">
        <f t="shared" ca="1" si="43"/>
        <v>#NUM!</v>
      </c>
    </row>
    <row r="86" spans="1:48" x14ac:dyDescent="0.25">
      <c r="A86" s="1" t="s">
        <v>36</v>
      </c>
      <c r="B86" s="9">
        <v>315527</v>
      </c>
      <c r="C86" s="9">
        <v>420658</v>
      </c>
      <c r="D86" s="9">
        <v>528052</v>
      </c>
      <c r="E86" s="9">
        <v>25</v>
      </c>
      <c r="F86" s="9">
        <v>2</v>
      </c>
      <c r="G86" s="9">
        <v>181</v>
      </c>
      <c r="H86" s="9">
        <v>77</v>
      </c>
      <c r="I86" s="9">
        <v>79</v>
      </c>
      <c r="J86" s="9">
        <v>0</v>
      </c>
      <c r="K86" s="9">
        <v>0</v>
      </c>
      <c r="L86" s="9"/>
      <c r="M86">
        <f t="shared" si="44"/>
        <v>5.73643459989161E-4</v>
      </c>
      <c r="N86">
        <f t="shared" si="45"/>
        <v>1.8304656038872432E-4</v>
      </c>
      <c r="O86">
        <f t="shared" si="46"/>
        <v>1.4960647814987919E-4</v>
      </c>
      <c r="P86">
        <f t="shared" si="47"/>
        <v>0</v>
      </c>
      <c r="Q86">
        <f t="shared" si="48"/>
        <v>0</v>
      </c>
      <c r="S86">
        <f t="shared" si="49"/>
        <v>5.7397273144139125E-4</v>
      </c>
      <c r="T86">
        <f t="shared" si="31"/>
        <v>1.830800730776466E-4</v>
      </c>
      <c r="U86">
        <f t="shared" si="32"/>
        <v>1.4962886387632229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5.7826573655818587E-4</v>
      </c>
      <c r="AA86">
        <f t="shared" ca="1" si="52"/>
        <v>1.818539116743913E-4</v>
      </c>
      <c r="AB86">
        <f t="shared" ca="1" si="53"/>
        <v>1.4936099073127094E-4</v>
      </c>
      <c r="AC86" t="e">
        <f t="shared" ca="1" si="54"/>
        <v>#NUM!</v>
      </c>
      <c r="AD86" t="e">
        <f t="shared" ca="1" si="55"/>
        <v>#NUM!</v>
      </c>
      <c r="AF86" t="str">
        <f t="shared" si="56"/>
        <v>2021-29</v>
      </c>
      <c r="AG86">
        <f t="shared" ca="1" si="57"/>
        <v>3.2800484626009201E-3</v>
      </c>
      <c r="AH86">
        <f t="shared" ca="1" si="34"/>
        <v>1.0682847135105023E-3</v>
      </c>
      <c r="AI86">
        <f t="shared" ca="1" si="35"/>
        <v>8.3989906801177228E-4</v>
      </c>
      <c r="AJ86" t="e">
        <f t="shared" ca="1" si="36"/>
        <v>#NUM!</v>
      </c>
      <c r="AK86" t="e">
        <f t="shared" ca="1" si="37"/>
        <v>#NUM!</v>
      </c>
      <c r="AM86">
        <f t="shared" ca="1" si="58"/>
        <v>0.32569174684187563</v>
      </c>
      <c r="AN86">
        <f t="shared" ca="1" si="38"/>
        <v>0.25606300565015827</v>
      </c>
      <c r="AO86" t="e">
        <f t="shared" ca="1" si="39"/>
        <v>#NUM!</v>
      </c>
      <c r="AP86" t="e">
        <f t="shared" ca="1" si="40"/>
        <v>#NUM!</v>
      </c>
      <c r="AR86" t="str">
        <f t="shared" si="59"/>
        <v>2021-29</v>
      </c>
      <c r="AS86">
        <f t="shared" ca="1" si="60"/>
        <v>0.99268700253802011</v>
      </c>
      <c r="AT86">
        <f t="shared" ca="1" si="41"/>
        <v>1.0018659769910934</v>
      </c>
      <c r="AU86" t="e">
        <f t="shared" ca="1" si="42"/>
        <v>#NUM!</v>
      </c>
      <c r="AV86" t="e">
        <f t="shared" ca="1" si="43"/>
        <v>#NUM!</v>
      </c>
    </row>
    <row r="87" spans="1:48" x14ac:dyDescent="0.25">
      <c r="A87" s="1" t="s">
        <v>37</v>
      </c>
      <c r="B87" s="9">
        <v>315346</v>
      </c>
      <c r="C87" s="9">
        <v>420581</v>
      </c>
      <c r="D87" s="9">
        <v>527973</v>
      </c>
      <c r="E87" s="9">
        <v>25</v>
      </c>
      <c r="F87" s="9">
        <v>2</v>
      </c>
      <c r="G87" s="9">
        <v>170</v>
      </c>
      <c r="H87" s="9">
        <v>80</v>
      </c>
      <c r="I87" s="9">
        <v>98</v>
      </c>
      <c r="J87" s="9">
        <v>0</v>
      </c>
      <c r="K87" s="9">
        <v>0</v>
      </c>
      <c r="L87" s="9"/>
      <c r="M87">
        <f t="shared" si="44"/>
        <v>5.3909039594604027E-4</v>
      </c>
      <c r="N87">
        <f t="shared" si="45"/>
        <v>1.9021306240652811E-4</v>
      </c>
      <c r="O87">
        <f t="shared" si="46"/>
        <v>1.8561555231044012E-4</v>
      </c>
      <c r="P87">
        <f t="shared" si="47"/>
        <v>0</v>
      </c>
      <c r="Q87">
        <f t="shared" si="48"/>
        <v>0</v>
      </c>
      <c r="S87">
        <f t="shared" si="49"/>
        <v>5.3938118423203871E-4</v>
      </c>
      <c r="T87">
        <f t="shared" si="31"/>
        <v>1.902492508729044E-4</v>
      </c>
      <c r="U87">
        <f t="shared" si="32"/>
        <v>1.8565001237317157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5.442259328387423E-4</v>
      </c>
      <c r="AA87">
        <f t="shared" ca="1" si="52"/>
        <v>1.8872126519945055E-4</v>
      </c>
      <c r="AB87">
        <f t="shared" ca="1" si="53"/>
        <v>1.852512517801771E-4</v>
      </c>
      <c r="AC87" t="e">
        <f t="shared" ca="1" si="54"/>
        <v>#NUM!</v>
      </c>
      <c r="AD87" t="e">
        <f t="shared" ca="1" si="55"/>
        <v>#NUM!</v>
      </c>
      <c r="AF87" t="str">
        <f t="shared" si="56"/>
        <v>2021-30</v>
      </c>
      <c r="AG87">
        <f t="shared" ca="1" si="57"/>
        <v>3.8242743954396623E-3</v>
      </c>
      <c r="AH87">
        <f t="shared" ca="1" si="34"/>
        <v>1.2570059787099528E-3</v>
      </c>
      <c r="AI87">
        <f t="shared" ca="1" si="35"/>
        <v>1.0251503197919493E-3</v>
      </c>
      <c r="AJ87" t="e">
        <f t="shared" ca="1" si="36"/>
        <v>#NUM!</v>
      </c>
      <c r="AK87" t="e">
        <f t="shared" ca="1" si="37"/>
        <v>#NUM!</v>
      </c>
      <c r="AM87">
        <f t="shared" ca="1" si="58"/>
        <v>0.3286913669711819</v>
      </c>
      <c r="AN87">
        <f t="shared" ca="1" si="38"/>
        <v>0.26806400738775743</v>
      </c>
      <c r="AO87" t="e">
        <f t="shared" ca="1" si="39"/>
        <v>#NUM!</v>
      </c>
      <c r="AP87" t="e">
        <f t="shared" ca="1" si="40"/>
        <v>#NUM!</v>
      </c>
      <c r="AR87" t="str">
        <f t="shared" si="59"/>
        <v>2021-30</v>
      </c>
      <c r="AS87">
        <f t="shared" ca="1" si="60"/>
        <v>1.0018296472128925</v>
      </c>
      <c r="AT87">
        <f t="shared" ca="1" si="41"/>
        <v>1.048820808674739</v>
      </c>
      <c r="AU87" t="e">
        <f t="shared" ca="1" si="42"/>
        <v>#NUM!</v>
      </c>
      <c r="AV87" t="e">
        <f t="shared" ca="1" si="43"/>
        <v>#NUM!</v>
      </c>
    </row>
    <row r="88" spans="1:48" x14ac:dyDescent="0.25">
      <c r="A88" s="1" t="s">
        <v>38</v>
      </c>
      <c r="B88" s="9">
        <v>315176</v>
      </c>
      <c r="C88" s="9">
        <v>420501</v>
      </c>
      <c r="D88" s="9">
        <v>527875</v>
      </c>
      <c r="E88" s="9">
        <v>25</v>
      </c>
      <c r="F88" s="9">
        <v>2</v>
      </c>
      <c r="G88" s="9">
        <v>146</v>
      </c>
      <c r="H88" s="9">
        <v>81</v>
      </c>
      <c r="I88" s="9">
        <v>107</v>
      </c>
      <c r="J88" s="9">
        <v>0</v>
      </c>
      <c r="K88" s="9">
        <v>0</v>
      </c>
      <c r="L88" s="9"/>
      <c r="M88">
        <f t="shared" si="44"/>
        <v>4.6323324110972915E-4</v>
      </c>
      <c r="N88">
        <f t="shared" si="45"/>
        <v>1.9262736592778613E-4</v>
      </c>
      <c r="O88">
        <f t="shared" si="46"/>
        <v>2.0269950272318256E-4</v>
      </c>
      <c r="P88">
        <f t="shared" si="47"/>
        <v>0</v>
      </c>
      <c r="Q88">
        <f t="shared" si="48"/>
        <v>0</v>
      </c>
      <c r="S88">
        <f t="shared" si="49"/>
        <v>4.6344793388950709E-4</v>
      </c>
      <c r="T88">
        <f t="shared" si="31"/>
        <v>1.9266447897467898E-4</v>
      </c>
      <c r="U88">
        <f t="shared" si="32"/>
        <v>2.0274059883613698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4.6830805773988673E-4</v>
      </c>
      <c r="AA88">
        <f t="shared" ca="1" si="52"/>
        <v>1.908604091153147E-4</v>
      </c>
      <c r="AB88">
        <f t="shared" ca="1" si="53"/>
        <v>2.0223264180503931E-4</v>
      </c>
      <c r="AC88" t="e">
        <f t="shared" ca="1" si="54"/>
        <v>#NUM!</v>
      </c>
      <c r="AD88" t="e">
        <f t="shared" ca="1" si="55"/>
        <v>#NUM!</v>
      </c>
      <c r="AF88" t="str">
        <f t="shared" si="56"/>
        <v>2021-31</v>
      </c>
      <c r="AG88">
        <f t="shared" ca="1" si="57"/>
        <v>4.2925824531795491E-3</v>
      </c>
      <c r="AH88">
        <f t="shared" ca="1" si="34"/>
        <v>1.4478663878252675E-3</v>
      </c>
      <c r="AI88">
        <f t="shared" ca="1" si="35"/>
        <v>1.2273829615969886E-3</v>
      </c>
      <c r="AJ88" t="e">
        <f t="shared" ca="1" si="36"/>
        <v>#NUM!</v>
      </c>
      <c r="AK88" t="e">
        <f t="shared" ca="1" si="37"/>
        <v>#NUM!</v>
      </c>
      <c r="AM88">
        <f t="shared" ca="1" si="58"/>
        <v>0.33729495091068584</v>
      </c>
      <c r="AN88">
        <f t="shared" ca="1" si="38"/>
        <v>0.28593113236249112</v>
      </c>
      <c r="AO88" t="e">
        <f t="shared" ca="1" si="39"/>
        <v>#NUM!</v>
      </c>
      <c r="AP88" t="e">
        <f t="shared" ca="1" si="40"/>
        <v>#NUM!</v>
      </c>
      <c r="AR88" t="str">
        <f t="shared" si="59"/>
        <v>2021-31</v>
      </c>
      <c r="AS88">
        <f t="shared" ca="1" si="60"/>
        <v>1.0280528046456687</v>
      </c>
      <c r="AT88">
        <f t="shared" ca="1" si="41"/>
        <v>1.1187272935001564</v>
      </c>
      <c r="AU88" t="e">
        <f t="shared" ca="1" si="42"/>
        <v>#NUM!</v>
      </c>
      <c r="AV88" t="e">
        <f t="shared" ca="1" si="43"/>
        <v>#NUM!</v>
      </c>
    </row>
    <row r="89" spans="1:48" x14ac:dyDescent="0.25">
      <c r="A89" s="1" t="s">
        <v>39</v>
      </c>
      <c r="B89" s="9">
        <v>315030</v>
      </c>
      <c r="C89" s="9">
        <v>420420</v>
      </c>
      <c r="D89" s="9">
        <v>527768</v>
      </c>
      <c r="E89" s="9">
        <v>25</v>
      </c>
      <c r="F89" s="9">
        <v>2</v>
      </c>
      <c r="G89" s="9">
        <v>174</v>
      </c>
      <c r="H89" s="9">
        <v>80</v>
      </c>
      <c r="I89" s="9">
        <v>110</v>
      </c>
      <c r="J89" s="9">
        <v>0</v>
      </c>
      <c r="K89" s="9">
        <v>0</v>
      </c>
      <c r="L89" s="9"/>
      <c r="M89">
        <f t="shared" si="44"/>
        <v>5.5232834968098278E-4</v>
      </c>
      <c r="N89">
        <f t="shared" si="45"/>
        <v>1.9028590457161886E-4</v>
      </c>
      <c r="O89">
        <f t="shared" si="46"/>
        <v>2.0842491397735368E-4</v>
      </c>
      <c r="P89">
        <f t="shared" si="47"/>
        <v>0</v>
      </c>
      <c r="Q89">
        <f t="shared" si="48"/>
        <v>0</v>
      </c>
      <c r="S89">
        <f t="shared" si="49"/>
        <v>5.5263359894165253E-4</v>
      </c>
      <c r="T89">
        <f t="shared" si="31"/>
        <v>1.90322120762895E-4</v>
      </c>
      <c r="U89">
        <f t="shared" si="32"/>
        <v>2.084683647331413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5.592618636096929E-4</v>
      </c>
      <c r="AA89">
        <f t="shared" ca="1" si="52"/>
        <v>1.8828675923568928E-4</v>
      </c>
      <c r="AB89">
        <f t="shared" ca="1" si="53"/>
        <v>2.0787154857383099E-4</v>
      </c>
      <c r="AC89" t="e">
        <f t="shared" ca="1" si="54"/>
        <v>#NUM!</v>
      </c>
      <c r="AD89" t="e">
        <f t="shared" ca="1" si="55"/>
        <v>#NUM!</v>
      </c>
      <c r="AF89" t="str">
        <f t="shared" si="56"/>
        <v>2021-32</v>
      </c>
      <c r="AG89">
        <f t="shared" ca="1" si="57"/>
        <v>4.8518443167892417E-3</v>
      </c>
      <c r="AH89">
        <f t="shared" ca="1" si="34"/>
        <v>1.6361531470609567E-3</v>
      </c>
      <c r="AI89">
        <f t="shared" ca="1" si="35"/>
        <v>1.4352545101708196E-3</v>
      </c>
      <c r="AJ89" t="e">
        <f t="shared" ca="1" si="36"/>
        <v>#NUM!</v>
      </c>
      <c r="AK89" t="e">
        <f t="shared" ca="1" si="37"/>
        <v>#NUM!</v>
      </c>
      <c r="AM89">
        <f t="shared" ca="1" si="58"/>
        <v>0.33722292807278242</v>
      </c>
      <c r="AN89">
        <f t="shared" ca="1" si="38"/>
        <v>0.29581627448438291</v>
      </c>
      <c r="AO89" t="e">
        <f t="shared" ca="1" si="39"/>
        <v>#NUM!</v>
      </c>
      <c r="AP89" t="e">
        <f t="shared" ca="1" si="40"/>
        <v>#NUM!</v>
      </c>
      <c r="AR89" t="str">
        <f t="shared" si="59"/>
        <v>2021-32</v>
      </c>
      <c r="AS89">
        <f t="shared" ca="1" si="60"/>
        <v>1.027833283777345</v>
      </c>
      <c r="AT89">
        <f t="shared" ca="1" si="41"/>
        <v>1.1574036635775098</v>
      </c>
      <c r="AU89" t="e">
        <f t="shared" ca="1" si="42"/>
        <v>#NUM!</v>
      </c>
      <c r="AV89" t="e">
        <f t="shared" ca="1" si="43"/>
        <v>#NUM!</v>
      </c>
    </row>
    <row r="90" spans="1:48" x14ac:dyDescent="0.25">
      <c r="A90" s="1" t="s">
        <v>40</v>
      </c>
      <c r="B90" s="9">
        <v>314856</v>
      </c>
      <c r="C90" s="9">
        <v>420340</v>
      </c>
      <c r="D90" s="9">
        <v>527658</v>
      </c>
      <c r="E90" s="9">
        <v>25</v>
      </c>
      <c r="F90" s="9">
        <v>2</v>
      </c>
      <c r="G90" s="9">
        <v>147</v>
      </c>
      <c r="H90" s="9">
        <v>92</v>
      </c>
      <c r="I90" s="9">
        <v>106</v>
      </c>
      <c r="J90" s="9">
        <v>0</v>
      </c>
      <c r="K90" s="9">
        <v>0</v>
      </c>
      <c r="L90" s="9"/>
      <c r="M90">
        <f t="shared" si="44"/>
        <v>4.668800975684122E-4</v>
      </c>
      <c r="N90">
        <f t="shared" si="45"/>
        <v>2.1887043821668174E-4</v>
      </c>
      <c r="O90">
        <f t="shared" si="46"/>
        <v>2.0088769619715802E-4</v>
      </c>
      <c r="P90">
        <f t="shared" si="47"/>
        <v>0</v>
      </c>
      <c r="Q90">
        <f t="shared" si="48"/>
        <v>0</v>
      </c>
      <c r="S90">
        <f t="shared" si="49"/>
        <v>4.6709818490316515E-4</v>
      </c>
      <c r="T90">
        <f t="shared" si="31"/>
        <v>2.1891835384681477E-4</v>
      </c>
      <c r="U90">
        <f t="shared" si="32"/>
        <v>2.0092806084824651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4.7340554405798008E-4</v>
      </c>
      <c r="AA90">
        <f t="shared" ca="1" si="52"/>
        <v>2.1628629435286142E-4</v>
      </c>
      <c r="AB90">
        <f t="shared" ca="1" si="53"/>
        <v>2.0028104376224417E-4</v>
      </c>
      <c r="AC90" t="e">
        <f t="shared" ca="1" si="54"/>
        <v>#NUM!</v>
      </c>
      <c r="AD90" t="e">
        <f t="shared" ca="1" si="55"/>
        <v>#NUM!</v>
      </c>
      <c r="AF90" t="str">
        <f t="shared" si="56"/>
        <v>2021-33</v>
      </c>
      <c r="AG90">
        <f t="shared" ca="1" si="57"/>
        <v>5.3252498608472214E-3</v>
      </c>
      <c r="AH90">
        <f t="shared" ca="1" si="34"/>
        <v>1.8524394414138183E-3</v>
      </c>
      <c r="AI90">
        <f t="shared" ca="1" si="35"/>
        <v>1.6355355539330637E-3</v>
      </c>
      <c r="AJ90" t="e">
        <f t="shared" ca="1" si="36"/>
        <v>#NUM!</v>
      </c>
      <c r="AK90" t="e">
        <f t="shared" ca="1" si="37"/>
        <v>#NUM!</v>
      </c>
      <c r="AM90">
        <f t="shared" ca="1" si="58"/>
        <v>0.3478596290914891</v>
      </c>
      <c r="AN90">
        <f t="shared" ca="1" si="38"/>
        <v>0.30712841588110157</v>
      </c>
      <c r="AO90" t="e">
        <f t="shared" ca="1" si="39"/>
        <v>#NUM!</v>
      </c>
      <c r="AP90" t="e">
        <f t="shared" ca="1" si="40"/>
        <v>#NUM!</v>
      </c>
      <c r="AR90" t="str">
        <f t="shared" si="59"/>
        <v>2021-33</v>
      </c>
      <c r="AS90">
        <f t="shared" ca="1" si="60"/>
        <v>1.0602532482177685</v>
      </c>
      <c r="AT90">
        <f t="shared" ca="1" si="41"/>
        <v>1.2016632768063289</v>
      </c>
      <c r="AU90" t="e">
        <f t="shared" ca="1" si="42"/>
        <v>#NUM!</v>
      </c>
      <c r="AV90" t="e">
        <f t="shared" ca="1" si="43"/>
        <v>#NUM!</v>
      </c>
    </row>
    <row r="91" spans="1:48" x14ac:dyDescent="0.25">
      <c r="A91" s="1" t="s">
        <v>41</v>
      </c>
      <c r="B91" s="9">
        <v>314709</v>
      </c>
      <c r="C91" s="9">
        <v>420248</v>
      </c>
      <c r="D91" s="9">
        <v>527552</v>
      </c>
      <c r="E91" s="9">
        <v>25</v>
      </c>
      <c r="F91" s="9">
        <v>2</v>
      </c>
      <c r="G91" s="9">
        <v>156</v>
      </c>
      <c r="H91" s="9">
        <v>94</v>
      </c>
      <c r="I91" s="9">
        <v>87</v>
      </c>
      <c r="J91" s="9">
        <v>0</v>
      </c>
      <c r="K91" s="9">
        <v>0</v>
      </c>
      <c r="L91" s="9"/>
      <c r="M91">
        <f t="shared" si="44"/>
        <v>4.9569602394593096E-4</v>
      </c>
      <c r="N91">
        <f t="shared" si="45"/>
        <v>2.2367744760236813E-4</v>
      </c>
      <c r="O91">
        <f t="shared" si="46"/>
        <v>1.6491265316025719E-4</v>
      </c>
      <c r="P91">
        <f t="shared" si="47"/>
        <v>0</v>
      </c>
      <c r="Q91">
        <f t="shared" si="48"/>
        <v>0</v>
      </c>
      <c r="S91">
        <f t="shared" si="49"/>
        <v>4.9594187051930688E-4</v>
      </c>
      <c r="T91">
        <f t="shared" si="31"/>
        <v>2.2372749132962074E-4</v>
      </c>
      <c r="U91">
        <f t="shared" si="32"/>
        <v>1.6493985420321268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5.033883677375648E-4</v>
      </c>
      <c r="AA91">
        <f t="shared" ca="1" si="52"/>
        <v>2.207407394248031E-4</v>
      </c>
      <c r="AB91">
        <f t="shared" ca="1" si="53"/>
        <v>1.6434981552931307E-4</v>
      </c>
      <c r="AC91" t="e">
        <f t="shared" ca="1" si="54"/>
        <v>#NUM!</v>
      </c>
      <c r="AD91" t="e">
        <f t="shared" ca="1" si="55"/>
        <v>#NUM!</v>
      </c>
      <c r="AF91" t="str">
        <f t="shared" si="56"/>
        <v>2021-34</v>
      </c>
      <c r="AG91">
        <f t="shared" ca="1" si="57"/>
        <v>5.8286382285847862E-3</v>
      </c>
      <c r="AH91">
        <f t="shared" ca="1" si="34"/>
        <v>2.0731801808386214E-3</v>
      </c>
      <c r="AI91">
        <f t="shared" ca="1" si="35"/>
        <v>1.7998853694623767E-3</v>
      </c>
      <c r="AJ91" t="e">
        <f t="shared" ca="1" si="36"/>
        <v>#NUM!</v>
      </c>
      <c r="AK91" t="e">
        <f t="shared" ca="1" si="37"/>
        <v>#NUM!</v>
      </c>
      <c r="AM91">
        <f t="shared" ca="1" si="58"/>
        <v>0.35568860161389648</v>
      </c>
      <c r="AN91">
        <f t="shared" ca="1" si="38"/>
        <v>0.30880032331315149</v>
      </c>
      <c r="AO91" t="e">
        <f t="shared" ca="1" si="39"/>
        <v>#NUM!</v>
      </c>
      <c r="AP91" t="e">
        <f t="shared" ca="1" si="40"/>
        <v>#NUM!</v>
      </c>
      <c r="AR91" t="str">
        <f t="shared" si="59"/>
        <v>2021-34</v>
      </c>
      <c r="AS91">
        <f t="shared" ca="1" si="60"/>
        <v>1.0841154410475864</v>
      </c>
      <c r="AT91">
        <f t="shared" ca="1" si="41"/>
        <v>1.2082047417422588</v>
      </c>
      <c r="AU91" t="e">
        <f t="shared" ca="1" si="42"/>
        <v>#NUM!</v>
      </c>
      <c r="AV91" t="e">
        <f t="shared" ca="1" si="43"/>
        <v>#NUM!</v>
      </c>
    </row>
    <row r="92" spans="1:48" x14ac:dyDescent="0.25">
      <c r="A92" s="1" t="s">
        <v>42</v>
      </c>
      <c r="B92" s="9">
        <v>314553</v>
      </c>
      <c r="C92" s="9">
        <v>420154</v>
      </c>
      <c r="D92" s="9">
        <v>527465</v>
      </c>
      <c r="E92" s="9">
        <v>25</v>
      </c>
      <c r="F92" s="9">
        <v>2</v>
      </c>
      <c r="G92" s="9">
        <v>138</v>
      </c>
      <c r="H92" s="9">
        <v>96</v>
      </c>
      <c r="I92" s="9">
        <v>89</v>
      </c>
      <c r="J92" s="9">
        <v>0</v>
      </c>
      <c r="K92" s="9">
        <v>0</v>
      </c>
      <c r="L92" s="9"/>
      <c r="M92">
        <f t="shared" si="44"/>
        <v>4.3871779954411498E-4</v>
      </c>
      <c r="N92">
        <f t="shared" si="45"/>
        <v>2.2848764976651418E-4</v>
      </c>
      <c r="O92">
        <f t="shared" si="46"/>
        <v>1.6873157460684594E-4</v>
      </c>
      <c r="P92">
        <f t="shared" si="47"/>
        <v>0</v>
      </c>
      <c r="Q92">
        <f t="shared" si="48"/>
        <v>0</v>
      </c>
      <c r="S92">
        <f t="shared" si="49"/>
        <v>4.3891036437634879E-4</v>
      </c>
      <c r="T92">
        <f t="shared" si="31"/>
        <v>2.2853986929873674E-4</v>
      </c>
      <c r="U92">
        <f t="shared" si="32"/>
        <v>1.687600501562828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4.4616497723659403E-4</v>
      </c>
      <c r="AA92">
        <f t="shared" ca="1" si="52"/>
        <v>2.2518602188821704E-4</v>
      </c>
      <c r="AB92">
        <f t="shared" ca="1" si="53"/>
        <v>1.6809609395364408E-4</v>
      </c>
      <c r="AC92" t="e">
        <f t="shared" ca="1" si="54"/>
        <v>#NUM!</v>
      </c>
      <c r="AD92" t="e">
        <f t="shared" ca="1" si="55"/>
        <v>#NUM!</v>
      </c>
      <c r="AF92" t="str">
        <f t="shared" si="56"/>
        <v>2021-35</v>
      </c>
      <c r="AG92">
        <f t="shared" ca="1" si="57"/>
        <v>6.2748032058213806E-3</v>
      </c>
      <c r="AH92">
        <f t="shared" ca="1" si="34"/>
        <v>2.2983662027268384E-3</v>
      </c>
      <c r="AI92">
        <f t="shared" ca="1" si="35"/>
        <v>1.9679814634160206E-3</v>
      </c>
      <c r="AJ92" t="e">
        <f t="shared" ca="1" si="36"/>
        <v>#NUM!</v>
      </c>
      <c r="AK92" t="e">
        <f t="shared" ca="1" si="37"/>
        <v>#NUM!</v>
      </c>
      <c r="AM92">
        <f t="shared" ca="1" si="58"/>
        <v>0.36628498573382412</v>
      </c>
      <c r="AN92">
        <f t="shared" ca="1" si="38"/>
        <v>0.31363237999085725</v>
      </c>
      <c r="AO92" t="e">
        <f t="shared" ca="1" si="39"/>
        <v>#NUM!</v>
      </c>
      <c r="AP92" t="e">
        <f t="shared" ca="1" si="40"/>
        <v>#NUM!</v>
      </c>
      <c r="AR92" t="str">
        <f t="shared" si="59"/>
        <v>2021-35</v>
      </c>
      <c r="AS92">
        <f t="shared" ca="1" si="60"/>
        <v>1.1164125222347845</v>
      </c>
      <c r="AT92">
        <f t="shared" ca="1" si="41"/>
        <v>1.2271105308545684</v>
      </c>
      <c r="AU92" t="e">
        <f t="shared" ca="1" si="42"/>
        <v>#NUM!</v>
      </c>
      <c r="AV92" t="e">
        <f t="shared" ca="1" si="43"/>
        <v>#NUM!</v>
      </c>
    </row>
    <row r="93" spans="1:48" x14ac:dyDescent="0.25">
      <c r="A93" s="1" t="s">
        <v>43</v>
      </c>
      <c r="B93" s="9">
        <v>314415</v>
      </c>
      <c r="C93" s="9">
        <v>420058</v>
      </c>
      <c r="D93" s="9">
        <v>527376</v>
      </c>
      <c r="E93" s="9">
        <v>25</v>
      </c>
      <c r="F93" s="9">
        <v>2</v>
      </c>
      <c r="G93" s="9">
        <v>148</v>
      </c>
      <c r="H93" s="9">
        <v>100</v>
      </c>
      <c r="I93" s="9">
        <v>100</v>
      </c>
      <c r="J93" s="9">
        <v>0</v>
      </c>
      <c r="K93" s="9">
        <v>0</v>
      </c>
      <c r="L93" s="9"/>
      <c r="M93">
        <f t="shared" si="44"/>
        <v>4.7071545568754669E-4</v>
      </c>
      <c r="N93">
        <f t="shared" si="45"/>
        <v>2.3806236281656343E-4</v>
      </c>
      <c r="O93">
        <f t="shared" si="46"/>
        <v>1.8961803343345166E-4</v>
      </c>
      <c r="P93">
        <f t="shared" si="47"/>
        <v>0</v>
      </c>
      <c r="Q93">
        <f t="shared" si="48"/>
        <v>0</v>
      </c>
      <c r="S93">
        <f t="shared" si="49"/>
        <v>4.7093714177857114E-4</v>
      </c>
      <c r="T93">
        <f t="shared" si="31"/>
        <v>2.3811905112529127E-4</v>
      </c>
      <c r="U93">
        <f t="shared" si="32"/>
        <v>1.8965399581951506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4.7943509730725948E-4</v>
      </c>
      <c r="AA93">
        <f t="shared" ca="1" si="52"/>
        <v>2.3430950761695044E-4</v>
      </c>
      <c r="AB93">
        <f t="shared" ca="1" si="53"/>
        <v>1.8884014917171219E-4</v>
      </c>
      <c r="AC93" t="e">
        <f t="shared" ca="1" si="54"/>
        <v>#NUM!</v>
      </c>
      <c r="AD93" t="e">
        <f t="shared" ca="1" si="55"/>
        <v>#NUM!</v>
      </c>
      <c r="AF93" t="str">
        <f t="shared" si="56"/>
        <v>2021-36</v>
      </c>
      <c r="AG93">
        <f t="shared" ca="1" si="57"/>
        <v>6.7542383031286403E-3</v>
      </c>
      <c r="AH93">
        <f t="shared" ca="1" si="34"/>
        <v>2.5326757103437889E-3</v>
      </c>
      <c r="AI93">
        <f t="shared" ca="1" si="35"/>
        <v>2.1568216125877329E-3</v>
      </c>
      <c r="AJ93" t="e">
        <f t="shared" ca="1" si="36"/>
        <v>#NUM!</v>
      </c>
      <c r="AK93" t="e">
        <f t="shared" ca="1" si="37"/>
        <v>#NUM!</v>
      </c>
      <c r="AM93">
        <f t="shared" ca="1" si="58"/>
        <v>0.37497577027606865</v>
      </c>
      <c r="AN93">
        <f t="shared" ca="1" si="38"/>
        <v>0.31932862238346971</v>
      </c>
      <c r="AO93" t="e">
        <f t="shared" ca="1" si="39"/>
        <v>#NUM!</v>
      </c>
      <c r="AP93" t="e">
        <f t="shared" ca="1" si="40"/>
        <v>#NUM!</v>
      </c>
      <c r="AR93" t="str">
        <f t="shared" si="59"/>
        <v>2021-36</v>
      </c>
      <c r="AS93">
        <f t="shared" ca="1" si="60"/>
        <v>1.1429014613638839</v>
      </c>
      <c r="AT93">
        <f t="shared" ca="1" si="41"/>
        <v>1.2493975122768268</v>
      </c>
      <c r="AU93" t="e">
        <f t="shared" ca="1" si="42"/>
        <v>#NUM!</v>
      </c>
      <c r="AV93" t="e">
        <f t="shared" ca="1" si="43"/>
        <v>#NUM!</v>
      </c>
    </row>
    <row r="94" spans="1:48" x14ac:dyDescent="0.25">
      <c r="A94" s="1" t="s">
        <v>44</v>
      </c>
      <c r="B94" s="9">
        <v>314267</v>
      </c>
      <c r="C94" s="9">
        <v>419958</v>
      </c>
      <c r="D94" s="9">
        <v>527276</v>
      </c>
      <c r="E94" s="9">
        <v>25</v>
      </c>
      <c r="F94" s="9">
        <v>2</v>
      </c>
      <c r="G94" s="9">
        <v>169</v>
      </c>
      <c r="H94" s="9">
        <v>94</v>
      </c>
      <c r="I94" s="9">
        <v>106</v>
      </c>
      <c r="J94" s="9">
        <v>0</v>
      </c>
      <c r="K94" s="9">
        <v>0</v>
      </c>
      <c r="L94" s="9"/>
      <c r="M94">
        <f t="shared" si="44"/>
        <v>5.37759293848861E-4</v>
      </c>
      <c r="N94">
        <f t="shared" si="45"/>
        <v>2.2383190700022383E-4</v>
      </c>
      <c r="O94">
        <f t="shared" si="46"/>
        <v>2.0103323496612778E-4</v>
      </c>
      <c r="P94">
        <f t="shared" si="47"/>
        <v>0</v>
      </c>
      <c r="Q94">
        <f t="shared" si="48"/>
        <v>0</v>
      </c>
      <c r="S94">
        <f t="shared" si="49"/>
        <v>5.3804864748281526E-4</v>
      </c>
      <c r="T94">
        <f t="shared" si="31"/>
        <v>2.2388201987459563E-4</v>
      </c>
      <c r="U94">
        <f t="shared" si="32"/>
        <v>2.0107365813145514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5.4857456070889698E-4</v>
      </c>
      <c r="AA94">
        <f t="shared" ca="1" si="52"/>
        <v>2.2000436554547002E-4</v>
      </c>
      <c r="AB94">
        <f t="shared" ca="1" si="53"/>
        <v>2.0013907033488535E-4</v>
      </c>
      <c r="AC94" t="e">
        <f t="shared" ca="1" si="54"/>
        <v>#NUM!</v>
      </c>
      <c r="AD94" t="e">
        <f t="shared" ca="1" si="55"/>
        <v>#NUM!</v>
      </c>
      <c r="AF94" t="str">
        <f t="shared" si="56"/>
        <v>2021-37</v>
      </c>
      <c r="AG94">
        <f t="shared" ca="1" si="57"/>
        <v>7.3028128638375376E-3</v>
      </c>
      <c r="AH94">
        <f t="shared" ca="1" si="34"/>
        <v>2.7526800758892588E-3</v>
      </c>
      <c r="AI94">
        <f t="shared" ca="1" si="35"/>
        <v>2.3569606829226182E-3</v>
      </c>
      <c r="AJ94" t="e">
        <f t="shared" ca="1" si="36"/>
        <v>#NUM!</v>
      </c>
      <c r="AK94" t="e">
        <f t="shared" ca="1" si="37"/>
        <v>#NUM!</v>
      </c>
      <c r="AM94">
        <f t="shared" ca="1" si="58"/>
        <v>0.37693422071926946</v>
      </c>
      <c r="AN94">
        <f t="shared" ca="1" si="38"/>
        <v>0.32274696433670691</v>
      </c>
      <c r="AO94" t="e">
        <f t="shared" ca="1" si="39"/>
        <v>#NUM!</v>
      </c>
      <c r="AP94" t="e">
        <f t="shared" ca="1" si="40"/>
        <v>#NUM!</v>
      </c>
      <c r="AR94" t="str">
        <f t="shared" si="59"/>
        <v>2021-37</v>
      </c>
      <c r="AS94">
        <f t="shared" ca="1" si="60"/>
        <v>1.1488706893806571</v>
      </c>
      <c r="AT94">
        <f t="shared" ca="1" si="41"/>
        <v>1.2627720350509155</v>
      </c>
      <c r="AU94" t="e">
        <f t="shared" ca="1" si="42"/>
        <v>#NUM!</v>
      </c>
      <c r="AV94" t="e">
        <f t="shared" ca="1" si="43"/>
        <v>#NUM!</v>
      </c>
    </row>
    <row r="95" spans="1:48" x14ac:dyDescent="0.25">
      <c r="A95" s="1" t="s">
        <v>45</v>
      </c>
      <c r="B95" s="9">
        <v>314098</v>
      </c>
      <c r="C95" s="9">
        <v>419864</v>
      </c>
      <c r="D95" s="9">
        <v>527170</v>
      </c>
      <c r="E95" s="9">
        <v>25</v>
      </c>
      <c r="F95" s="9">
        <v>2</v>
      </c>
      <c r="G95" s="9">
        <v>155</v>
      </c>
      <c r="H95" s="9">
        <v>82</v>
      </c>
      <c r="I95" s="9">
        <v>100</v>
      </c>
      <c r="J95" s="9">
        <v>0</v>
      </c>
      <c r="K95" s="9">
        <v>0</v>
      </c>
      <c r="L95" s="9"/>
      <c r="M95">
        <f t="shared" si="44"/>
        <v>4.9347655827162225E-4</v>
      </c>
      <c r="N95">
        <f t="shared" si="45"/>
        <v>1.9530133567059811E-4</v>
      </c>
      <c r="O95">
        <f t="shared" si="46"/>
        <v>1.8969212967353985E-4</v>
      </c>
      <c r="P95">
        <f t="shared" si="47"/>
        <v>0</v>
      </c>
      <c r="Q95">
        <f t="shared" si="48"/>
        <v>0</v>
      </c>
      <c r="S95">
        <f t="shared" si="49"/>
        <v>4.9372020764456019E-4</v>
      </c>
      <c r="T95">
        <f t="shared" si="31"/>
        <v>1.953394863542085E-4</v>
      </c>
      <c r="U95">
        <f t="shared" si="32"/>
        <v>1.8972812017380963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5.0412967560794228E-4</v>
      </c>
      <c r="AA95">
        <f t="shared" ca="1" si="52"/>
        <v>1.9169837769574105E-4</v>
      </c>
      <c r="AB95">
        <f t="shared" ca="1" si="53"/>
        <v>1.8877860139695395E-4</v>
      </c>
      <c r="AC95" t="e">
        <f t="shared" ca="1" si="54"/>
        <v>#NUM!</v>
      </c>
      <c r="AD95" t="e">
        <f t="shared" ca="1" si="55"/>
        <v>#NUM!</v>
      </c>
      <c r="AF95" t="str">
        <f t="shared" si="56"/>
        <v>2021-38</v>
      </c>
      <c r="AG95">
        <f t="shared" ca="1" si="57"/>
        <v>7.8069425394454803E-3</v>
      </c>
      <c r="AH95">
        <f t="shared" ca="1" si="34"/>
        <v>2.944378453585E-3</v>
      </c>
      <c r="AI95">
        <f t="shared" ca="1" si="35"/>
        <v>2.5457392843195722E-3</v>
      </c>
      <c r="AJ95" t="e">
        <f t="shared" ca="1" si="36"/>
        <v>#NUM!</v>
      </c>
      <c r="AK95" t="e">
        <f t="shared" ca="1" si="37"/>
        <v>#NUM!</v>
      </c>
      <c r="AM95">
        <f t="shared" ca="1" si="58"/>
        <v>0.37714872867427768</v>
      </c>
      <c r="AN95">
        <f t="shared" ca="1" si="38"/>
        <v>0.32608659170436183</v>
      </c>
      <c r="AO95" t="e">
        <f t="shared" ca="1" si="39"/>
        <v>#NUM!</v>
      </c>
      <c r="AP95" t="e">
        <f t="shared" ca="1" si="40"/>
        <v>#NUM!</v>
      </c>
      <c r="AR95" t="str">
        <f t="shared" si="59"/>
        <v>2021-38</v>
      </c>
      <c r="AS95">
        <f t="shared" ca="1" si="60"/>
        <v>1.1495244955054436</v>
      </c>
      <c r="AT95">
        <f t="shared" ca="1" si="41"/>
        <v>1.2758385810245774</v>
      </c>
      <c r="AU95" t="e">
        <f t="shared" ca="1" si="42"/>
        <v>#NUM!</v>
      </c>
      <c r="AV95" t="e">
        <f t="shared" ca="1" si="43"/>
        <v>#NUM!</v>
      </c>
    </row>
    <row r="96" spans="1:48" x14ac:dyDescent="0.25">
      <c r="A96" s="1" t="s">
        <v>46</v>
      </c>
      <c r="B96" s="9">
        <v>313943</v>
      </c>
      <c r="C96" s="9">
        <v>419782</v>
      </c>
      <c r="D96" s="9">
        <v>527070</v>
      </c>
      <c r="E96" s="9">
        <v>25</v>
      </c>
      <c r="F96" s="9">
        <v>2</v>
      </c>
      <c r="G96" s="9">
        <v>170</v>
      </c>
      <c r="H96" s="9">
        <v>81</v>
      </c>
      <c r="I96" s="9">
        <v>117</v>
      </c>
      <c r="J96" s="9">
        <v>0</v>
      </c>
      <c r="K96" s="9">
        <v>0</v>
      </c>
      <c r="L96" s="9"/>
      <c r="M96">
        <f t="shared" si="44"/>
        <v>5.4149957157828012E-4</v>
      </c>
      <c r="N96">
        <f t="shared" si="45"/>
        <v>1.9295729688266768E-4</v>
      </c>
      <c r="O96">
        <f t="shared" si="46"/>
        <v>2.2198189993738972E-4</v>
      </c>
      <c r="P96">
        <f t="shared" si="47"/>
        <v>0</v>
      </c>
      <c r="Q96">
        <f t="shared" si="48"/>
        <v>0</v>
      </c>
      <c r="S96">
        <f t="shared" si="49"/>
        <v>5.4179296548303578E-4</v>
      </c>
      <c r="T96">
        <f t="shared" si="31"/>
        <v>1.9299453718584007E-4</v>
      </c>
      <c r="U96">
        <f t="shared" si="32"/>
        <v>2.2203118775417728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5.540410733038734E-4</v>
      </c>
      <c r="AA96">
        <f t="shared" ca="1" si="52"/>
        <v>1.8914276189785809E-4</v>
      </c>
      <c r="AB96">
        <f t="shared" ca="1" si="53"/>
        <v>2.208408469880311E-4</v>
      </c>
      <c r="AC96" t="e">
        <f t="shared" ca="1" si="54"/>
        <v>#NUM!</v>
      </c>
      <c r="AD96" t="e">
        <f t="shared" ca="1" si="55"/>
        <v>#NUM!</v>
      </c>
      <c r="AF96" t="str">
        <f t="shared" si="56"/>
        <v>2021-39</v>
      </c>
      <c r="AG96">
        <f t="shared" ca="1" si="57"/>
        <v>8.3609836127493536E-3</v>
      </c>
      <c r="AH96">
        <f t="shared" ca="1" si="34"/>
        <v>3.1335212154828579E-3</v>
      </c>
      <c r="AI96">
        <f t="shared" ca="1" si="35"/>
        <v>2.7665801313076035E-3</v>
      </c>
      <c r="AJ96" t="e">
        <f t="shared" ca="1" si="36"/>
        <v>#NUM!</v>
      </c>
      <c r="AK96" t="e">
        <f t="shared" ca="1" si="37"/>
        <v>#NUM!</v>
      </c>
      <c r="AM96">
        <f t="shared" ca="1" si="58"/>
        <v>0.37477901651483536</v>
      </c>
      <c r="AN96">
        <f t="shared" ca="1" si="38"/>
        <v>0.33089170598169193</v>
      </c>
      <c r="AO96" t="e">
        <f t="shared" ca="1" si="39"/>
        <v>#NUM!</v>
      </c>
      <c r="AP96" t="e">
        <f t="shared" ca="1" si="40"/>
        <v>#NUM!</v>
      </c>
      <c r="AR96" t="str">
        <f t="shared" si="59"/>
        <v>2021-39</v>
      </c>
      <c r="AS96">
        <f t="shared" ca="1" si="60"/>
        <v>1.1423017688528803</v>
      </c>
      <c r="AT96">
        <f t="shared" ca="1" si="41"/>
        <v>1.2946389559471005</v>
      </c>
      <c r="AU96" t="e">
        <f t="shared" ca="1" si="42"/>
        <v>#NUM!</v>
      </c>
      <c r="AV96" t="e">
        <f t="shared" ca="1" si="43"/>
        <v>#NUM!</v>
      </c>
    </row>
    <row r="97" spans="1:48" x14ac:dyDescent="0.25">
      <c r="A97" s="1" t="s">
        <v>47</v>
      </c>
      <c r="B97" s="9">
        <v>313773</v>
      </c>
      <c r="C97" s="9">
        <v>419701</v>
      </c>
      <c r="D97" s="9">
        <v>526953</v>
      </c>
      <c r="E97" s="9">
        <v>25</v>
      </c>
      <c r="F97" s="9">
        <v>2</v>
      </c>
      <c r="G97" s="9">
        <v>151</v>
      </c>
      <c r="H97" s="9">
        <v>95</v>
      </c>
      <c r="I97" s="9">
        <v>114</v>
      </c>
      <c r="J97" s="9">
        <v>0</v>
      </c>
      <c r="K97" s="9">
        <v>0</v>
      </c>
      <c r="L97" s="9"/>
      <c r="M97">
        <f t="shared" si="44"/>
        <v>4.8123962227470177E-4</v>
      </c>
      <c r="N97">
        <f t="shared" si="45"/>
        <v>2.2635161698447229E-4</v>
      </c>
      <c r="O97">
        <f t="shared" si="46"/>
        <v>2.163380794871649E-4</v>
      </c>
      <c r="P97">
        <f t="shared" si="47"/>
        <v>0</v>
      </c>
      <c r="Q97">
        <f t="shared" si="48"/>
        <v>0</v>
      </c>
      <c r="S97">
        <f t="shared" si="49"/>
        <v>4.8147133465446551E-4</v>
      </c>
      <c r="T97">
        <f t="shared" si="31"/>
        <v>2.2640286460585914E-4</v>
      </c>
      <c r="U97">
        <f t="shared" si="32"/>
        <v>2.1638489262336026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4.9309009152837641E-4</v>
      </c>
      <c r="AA97">
        <f t="shared" ca="1" si="52"/>
        <v>2.2158631832471575E-4</v>
      </c>
      <c r="AB97">
        <f t="shared" ca="1" si="53"/>
        <v>2.1514770593702133E-4</v>
      </c>
      <c r="AC97" t="e">
        <f t="shared" ca="1" si="54"/>
        <v>#NUM!</v>
      </c>
      <c r="AD97" t="e">
        <f t="shared" ca="1" si="55"/>
        <v>#NUM!</v>
      </c>
      <c r="AF97" t="str">
        <f t="shared" si="56"/>
        <v>2021-40</v>
      </c>
      <c r="AG97">
        <f t="shared" ca="1" si="57"/>
        <v>8.8540737042777304E-3</v>
      </c>
      <c r="AH97">
        <f t="shared" ca="1" si="34"/>
        <v>3.3551075338075736E-3</v>
      </c>
      <c r="AI97">
        <f t="shared" ca="1" si="35"/>
        <v>2.9817278372446247E-3</v>
      </c>
      <c r="AJ97" t="e">
        <f t="shared" ca="1" si="36"/>
        <v>#NUM!</v>
      </c>
      <c r="AK97" t="e">
        <f t="shared" ca="1" si="37"/>
        <v>#NUM!</v>
      </c>
      <c r="AM97">
        <f t="shared" ca="1" si="58"/>
        <v>0.37893377058591654</v>
      </c>
      <c r="AN97">
        <f t="shared" ca="1" si="38"/>
        <v>0.33676338562712005</v>
      </c>
      <c r="AO97" t="e">
        <f t="shared" ca="1" si="39"/>
        <v>#NUM!</v>
      </c>
      <c r="AP97" t="e">
        <f t="shared" ca="1" si="40"/>
        <v>#NUM!</v>
      </c>
      <c r="AR97" t="str">
        <f t="shared" si="59"/>
        <v>2021-40</v>
      </c>
      <c r="AS97">
        <f t="shared" ca="1" si="60"/>
        <v>1.1549651857343237</v>
      </c>
      <c r="AT97">
        <f t="shared" ca="1" si="41"/>
        <v>1.317612348958751</v>
      </c>
      <c r="AU97" t="e">
        <f t="shared" ca="1" si="42"/>
        <v>#NUM!</v>
      </c>
      <c r="AV97" t="e">
        <f t="shared" ca="1" si="43"/>
        <v>#NUM!</v>
      </c>
    </row>
    <row r="98" spans="1:48" x14ac:dyDescent="0.25">
      <c r="A98" s="1" t="s">
        <v>48</v>
      </c>
      <c r="B98" s="9">
        <v>313622</v>
      </c>
      <c r="C98" s="9">
        <v>419606</v>
      </c>
      <c r="D98" s="9">
        <v>526839</v>
      </c>
      <c r="E98" s="9">
        <v>25</v>
      </c>
      <c r="F98" s="9">
        <v>2</v>
      </c>
      <c r="G98" s="9">
        <v>169</v>
      </c>
      <c r="H98" s="9">
        <v>103</v>
      </c>
      <c r="I98" s="9">
        <v>113</v>
      </c>
      <c r="J98" s="9">
        <v>0</v>
      </c>
      <c r="K98" s="9">
        <v>0</v>
      </c>
      <c r="L98" s="9"/>
      <c r="M98">
        <f t="shared" si="44"/>
        <v>5.3886525817704119E-4</v>
      </c>
      <c r="N98">
        <f t="shared" si="45"/>
        <v>2.454683679451676E-4</v>
      </c>
      <c r="O98">
        <f t="shared" si="46"/>
        <v>2.1448677869330098E-4</v>
      </c>
      <c r="P98">
        <f t="shared" si="47"/>
        <v>0</v>
      </c>
      <c r="Q98">
        <f t="shared" si="48"/>
        <v>0</v>
      </c>
      <c r="S98">
        <f t="shared" si="49"/>
        <v>5.391558035617867E-4</v>
      </c>
      <c r="T98">
        <f t="shared" si="31"/>
        <v>2.4552863869256694E-4</v>
      </c>
      <c r="U98">
        <f t="shared" si="32"/>
        <v>2.1453279396381158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5.5299011020665831E-4</v>
      </c>
      <c r="AA98">
        <f t="shared" ca="1" si="52"/>
        <v>2.3998245626576076E-4</v>
      </c>
      <c r="AB98">
        <f t="shared" ca="1" si="53"/>
        <v>2.1322976764886258E-4</v>
      </c>
      <c r="AC98" t="e">
        <f t="shared" ca="1" si="54"/>
        <v>#NUM!</v>
      </c>
      <c r="AD98" t="e">
        <f t="shared" ca="1" si="55"/>
        <v>#NUM!</v>
      </c>
      <c r="AF98" t="str">
        <f t="shared" si="56"/>
        <v>2021-41</v>
      </c>
      <c r="AG98">
        <f t="shared" ca="1" si="57"/>
        <v>9.4070638144843882E-3</v>
      </c>
      <c r="AH98">
        <f t="shared" ca="1" si="34"/>
        <v>3.5950899900733342E-3</v>
      </c>
      <c r="AI98">
        <f t="shared" ca="1" si="35"/>
        <v>3.1949576048934873E-3</v>
      </c>
      <c r="AJ98" t="e">
        <f t="shared" ca="1" si="36"/>
        <v>#NUM!</v>
      </c>
      <c r="AK98" t="e">
        <f t="shared" ca="1" si="37"/>
        <v>#NUM!</v>
      </c>
      <c r="AM98">
        <f t="shared" ca="1" si="58"/>
        <v>0.38216919338187622</v>
      </c>
      <c r="AN98">
        <f t="shared" ca="1" si="38"/>
        <v>0.33963388235701114</v>
      </c>
      <c r="AO98" t="e">
        <f t="shared" ca="1" si="39"/>
        <v>#NUM!</v>
      </c>
      <c r="AP98" t="e">
        <f t="shared" ca="1" si="40"/>
        <v>#NUM!</v>
      </c>
      <c r="AR98" t="str">
        <f t="shared" si="59"/>
        <v>2021-41</v>
      </c>
      <c r="AS98">
        <f t="shared" ca="1" si="60"/>
        <v>1.1648265414131451</v>
      </c>
      <c r="AT98">
        <f t="shared" ca="1" si="41"/>
        <v>1.3288433856461481</v>
      </c>
      <c r="AU98" t="e">
        <f t="shared" ca="1" si="42"/>
        <v>#NUM!</v>
      </c>
      <c r="AV98" t="e">
        <f t="shared" ca="1" si="43"/>
        <v>#NUM!</v>
      </c>
    </row>
    <row r="99" spans="1:48" x14ac:dyDescent="0.25">
      <c r="A99" s="1" t="s">
        <v>49</v>
      </c>
      <c r="B99" s="9">
        <v>313453</v>
      </c>
      <c r="C99" s="9">
        <v>419503</v>
      </c>
      <c r="D99" s="9">
        <v>526726</v>
      </c>
      <c r="E99" s="9">
        <v>25</v>
      </c>
      <c r="F99" s="9">
        <v>2</v>
      </c>
      <c r="G99" s="9">
        <v>172</v>
      </c>
      <c r="H99" s="9">
        <v>107</v>
      </c>
      <c r="I99" s="9">
        <v>112</v>
      </c>
      <c r="J99" s="9">
        <v>0</v>
      </c>
      <c r="K99" s="9">
        <v>0</v>
      </c>
      <c r="L99" s="9"/>
      <c r="M99">
        <f t="shared" si="44"/>
        <v>5.487266033504225E-4</v>
      </c>
      <c r="N99">
        <f t="shared" si="45"/>
        <v>2.5506373017594633E-4</v>
      </c>
      <c r="O99">
        <f t="shared" si="46"/>
        <v>2.1263427284774246E-4</v>
      </c>
      <c r="P99">
        <f t="shared" si="47"/>
        <v>0</v>
      </c>
      <c r="Q99">
        <f t="shared" si="48"/>
        <v>0</v>
      </c>
      <c r="S99">
        <f t="shared" si="49"/>
        <v>5.4902788333972081E-4</v>
      </c>
      <c r="T99">
        <f t="shared" si="31"/>
        <v>2.5512880566434451E-4</v>
      </c>
      <c r="U99">
        <f t="shared" si="32"/>
        <v>2.1267949659939812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5.639553505286276E-4</v>
      </c>
      <c r="AA99">
        <f t="shared" ca="1" si="52"/>
        <v>2.4903084841691058E-4</v>
      </c>
      <c r="AB99">
        <f t="shared" ca="1" si="53"/>
        <v>2.1131198516249409E-4</v>
      </c>
      <c r="AC99" t="e">
        <f t="shared" ca="1" si="54"/>
        <v>#NUM!</v>
      </c>
      <c r="AD99" t="e">
        <f t="shared" ca="1" si="55"/>
        <v>#NUM!</v>
      </c>
      <c r="AF99" t="str">
        <f t="shared" si="56"/>
        <v>2021-42</v>
      </c>
      <c r="AG99">
        <f t="shared" ca="1" si="57"/>
        <v>9.9710191650130165E-3</v>
      </c>
      <c r="AH99">
        <f t="shared" ca="1" si="34"/>
        <v>3.8441208384902446E-3</v>
      </c>
      <c r="AI99">
        <f t="shared" ca="1" si="35"/>
        <v>3.4062695900559815E-3</v>
      </c>
      <c r="AJ99" t="e">
        <f t="shared" ca="1" si="36"/>
        <v>#NUM!</v>
      </c>
      <c r="AK99" t="e">
        <f t="shared" ca="1" si="37"/>
        <v>#NUM!</v>
      </c>
      <c r="AM99">
        <f t="shared" ca="1" si="58"/>
        <v>0.38552938018399913</v>
      </c>
      <c r="AN99">
        <f t="shared" ca="1" si="38"/>
        <v>0.3416169935775602</v>
      </c>
      <c r="AO99" t="e">
        <f t="shared" ca="1" si="39"/>
        <v>#NUM!</v>
      </c>
      <c r="AP99" t="e">
        <f t="shared" ca="1" si="40"/>
        <v>#NUM!</v>
      </c>
      <c r="AR99" t="str">
        <f t="shared" si="59"/>
        <v>2021-42</v>
      </c>
      <c r="AS99">
        <f t="shared" ca="1" si="60"/>
        <v>1.1750681695689444</v>
      </c>
      <c r="AT99">
        <f t="shared" ca="1" si="41"/>
        <v>1.3366024590640857</v>
      </c>
      <c r="AU99" t="e">
        <f t="shared" ca="1" si="42"/>
        <v>#NUM!</v>
      </c>
      <c r="AV99" t="e">
        <f t="shared" ca="1" si="43"/>
        <v>#NUM!</v>
      </c>
    </row>
    <row r="100" spans="1:48" x14ac:dyDescent="0.25">
      <c r="A100" s="1" t="s">
        <v>50</v>
      </c>
      <c r="B100" s="9">
        <v>313281</v>
      </c>
      <c r="C100" s="9">
        <v>419396</v>
      </c>
      <c r="D100" s="9">
        <v>526614</v>
      </c>
      <c r="E100" s="9">
        <v>25</v>
      </c>
      <c r="F100" s="9">
        <v>2</v>
      </c>
      <c r="G100" s="9">
        <v>180</v>
      </c>
      <c r="H100" s="9">
        <v>104</v>
      </c>
      <c r="I100" s="9">
        <v>121</v>
      </c>
      <c r="J100" s="9">
        <v>0</v>
      </c>
      <c r="K100" s="9">
        <v>0</v>
      </c>
      <c r="L100" s="9"/>
      <c r="M100">
        <f t="shared" si="44"/>
        <v>5.7456404952742107E-4</v>
      </c>
      <c r="N100">
        <f t="shared" si="45"/>
        <v>2.479756602351954E-4</v>
      </c>
      <c r="O100">
        <f t="shared" si="46"/>
        <v>2.2976981242428041E-4</v>
      </c>
      <c r="P100">
        <f t="shared" si="47"/>
        <v>0</v>
      </c>
      <c r="Q100">
        <f t="shared" si="48"/>
        <v>0</v>
      </c>
      <c r="S100">
        <f t="shared" si="49"/>
        <v>5.748943789945141E-4</v>
      </c>
      <c r="T100">
        <f t="shared" si="31"/>
        <v>2.4803716868725497E-4</v>
      </c>
      <c r="U100">
        <f t="shared" si="32"/>
        <v>2.2982261973584269E-4</v>
      </c>
      <c r="V100">
        <f t="shared" si="33"/>
        <v>0</v>
      </c>
      <c r="W100">
        <f t="shared" si="33"/>
        <v>0</v>
      </c>
      <c r="Y100" t="str">
        <f t="shared" si="50"/>
        <v>2021-43</v>
      </c>
      <c r="Z100">
        <f t="shared" ca="1" si="51"/>
        <v>5.9140585847417557E-4</v>
      </c>
      <c r="AA100">
        <f t="shared" ca="1" si="52"/>
        <v>2.4178353977604707E-4</v>
      </c>
      <c r="AB100">
        <f t="shared" ca="1" si="53"/>
        <v>2.2826306192955833E-4</v>
      </c>
      <c r="AC100" t="e">
        <f t="shared" ca="1" si="54"/>
        <v>#NUM!</v>
      </c>
      <c r="AD100" t="e">
        <f t="shared" ca="1" si="55"/>
        <v>#NUM!</v>
      </c>
      <c r="AF100" t="str">
        <f t="shared" si="56"/>
        <v>2021-43</v>
      </c>
      <c r="AG100">
        <f t="shared" ca="1" si="57"/>
        <v>1.0562425023487192E-2</v>
      </c>
      <c r="AH100">
        <f t="shared" ca="1" si="34"/>
        <v>4.085904378266292E-3</v>
      </c>
      <c r="AI100">
        <f t="shared" ca="1" si="35"/>
        <v>3.63453265198554E-3</v>
      </c>
      <c r="AJ100" t="e">
        <f t="shared" ca="1" si="36"/>
        <v>#NUM!</v>
      </c>
      <c r="AK100" t="e">
        <f t="shared" ca="1" si="37"/>
        <v>#NUM!</v>
      </c>
      <c r="AM100">
        <f t="shared" ca="1" si="58"/>
        <v>0.38683392963080443</v>
      </c>
      <c r="AN100">
        <f t="shared" ca="1" si="38"/>
        <v>0.34410020841838806</v>
      </c>
      <c r="AO100" t="e">
        <f t="shared" ca="1" si="39"/>
        <v>#NUM!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790443503981152</v>
      </c>
      <c r="AT100">
        <f t="shared" ca="1" si="41"/>
        <v>1.3463182259171227</v>
      </c>
      <c r="AU100" t="e">
        <f t="shared" ca="1" si="42"/>
        <v>#NUM!</v>
      </c>
      <c r="AV100" t="e">
        <f t="shared" ca="1" si="43"/>
        <v>#NUM!</v>
      </c>
    </row>
    <row r="101" spans="1:48" x14ac:dyDescent="0.25">
      <c r="A101" s="1" t="s">
        <v>51</v>
      </c>
      <c r="B101" s="9">
        <v>313101</v>
      </c>
      <c r="C101" s="9">
        <v>419292</v>
      </c>
      <c r="D101" s="9">
        <v>526493</v>
      </c>
      <c r="E101" s="9">
        <v>25</v>
      </c>
      <c r="F101" s="9">
        <v>2</v>
      </c>
      <c r="G101" s="9">
        <v>203</v>
      </c>
      <c r="H101" s="9">
        <v>106</v>
      </c>
      <c r="I101" s="9">
        <v>122</v>
      </c>
      <c r="J101" s="9">
        <v>0</v>
      </c>
      <c r="K101" s="9">
        <v>0</v>
      </c>
      <c r="L101" s="9"/>
      <c r="M101">
        <f t="shared" si="44"/>
        <v>6.4835308734242307E-4</v>
      </c>
      <c r="N101">
        <f t="shared" si="45"/>
        <v>2.5280711294277017E-4</v>
      </c>
      <c r="O101">
        <f t="shared" si="46"/>
        <v>2.3172197920960012E-4</v>
      </c>
      <c r="P101">
        <f t="shared" si="47"/>
        <v>0</v>
      </c>
      <c r="Q101">
        <f t="shared" si="48"/>
        <v>0</v>
      </c>
      <c r="S101">
        <f t="shared" si="49"/>
        <v>6.4877374454411641E-4</v>
      </c>
      <c r="T101">
        <f t="shared" si="31"/>
        <v>2.5287104188784557E-4</v>
      </c>
      <c r="U101">
        <f t="shared" si="32"/>
        <v>2.3177568776811244E-4</v>
      </c>
      <c r="V101">
        <f t="shared" si="33"/>
        <v>0</v>
      </c>
      <c r="W101">
        <f t="shared" si="33"/>
        <v>0</v>
      </c>
      <c r="Y101" t="str">
        <f t="shared" si="50"/>
        <v>2021-44</v>
      </c>
      <c r="Z101">
        <f t="shared" ca="1" si="51"/>
        <v>6.6840250047256185E-4</v>
      </c>
      <c r="AA101">
        <f t="shared" ca="1" si="52"/>
        <v>2.4616447491511683E-4</v>
      </c>
      <c r="AB101">
        <f t="shared" ca="1" si="53"/>
        <v>2.3012039334989839E-4</v>
      </c>
      <c r="AC101" t="e">
        <f t="shared" ca="1" si="54"/>
        <v>#NUM!</v>
      </c>
      <c r="AD101" t="e">
        <f t="shared" ca="1" si="55"/>
        <v>#NUM!</v>
      </c>
      <c r="AF101" t="str">
        <f t="shared" si="56"/>
        <v>2021-44</v>
      </c>
      <c r="AG101">
        <f t="shared" ca="1" si="57"/>
        <v>1.1230827523959753E-2</v>
      </c>
      <c r="AH101">
        <f t="shared" ca="1" si="34"/>
        <v>4.3320688531814089E-3</v>
      </c>
      <c r="AI101">
        <f t="shared" ca="1" si="35"/>
        <v>3.8646530453354385E-3</v>
      </c>
      <c r="AJ101" t="e">
        <f t="shared" ca="1" si="36"/>
        <v>#NUM!</v>
      </c>
      <c r="AK101" t="e">
        <f t="shared" ca="1" si="37"/>
        <v>#NUM!</v>
      </c>
      <c r="AM101">
        <f t="shared" ca="1" si="58"/>
        <v>0.38573015603163791</v>
      </c>
      <c r="AN101">
        <f t="shared" ca="1" si="38"/>
        <v>0.34411115628751493</v>
      </c>
      <c r="AO101" t="e">
        <f t="shared" ca="1" si="39"/>
        <v>#NUM!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756801211345189</v>
      </c>
      <c r="AT101">
        <f t="shared" ca="1" si="41"/>
        <v>1.3463610602874017</v>
      </c>
      <c r="AU101" t="e">
        <f t="shared" ca="1" si="42"/>
        <v>#NUM!</v>
      </c>
      <c r="AV101" t="e">
        <f t="shared" ca="1" si="43"/>
        <v>#NUM!</v>
      </c>
    </row>
    <row r="102" spans="1:48" x14ac:dyDescent="0.25">
      <c r="A102" s="1" t="s">
        <v>52</v>
      </c>
      <c r="B102" s="9">
        <v>312898</v>
      </c>
      <c r="C102" s="9">
        <v>419186</v>
      </c>
      <c r="D102" s="9">
        <v>526371</v>
      </c>
      <c r="E102" s="9">
        <v>25</v>
      </c>
      <c r="F102" s="9">
        <v>2</v>
      </c>
      <c r="G102" s="9">
        <v>272</v>
      </c>
      <c r="H102" s="9">
        <v>108</v>
      </c>
      <c r="I102" s="9">
        <v>152</v>
      </c>
      <c r="J102" s="9">
        <v>0</v>
      </c>
      <c r="K102" s="9">
        <v>0</v>
      </c>
      <c r="L102" s="9"/>
      <c r="M102">
        <f t="shared" si="44"/>
        <v>8.6929286860254777E-4</v>
      </c>
      <c r="N102">
        <f t="shared" si="45"/>
        <v>2.5764219224878692E-4</v>
      </c>
      <c r="O102">
        <f t="shared" si="46"/>
        <v>2.8876970805762477E-4</v>
      </c>
      <c r="P102">
        <f t="shared" si="47"/>
        <v>0</v>
      </c>
      <c r="Q102">
        <f t="shared" si="48"/>
        <v>0</v>
      </c>
      <c r="S102">
        <f t="shared" si="49"/>
        <v>8.7004925104867362E-4</v>
      </c>
      <c r="T102">
        <f t="shared" si="31"/>
        <v>2.5770859028089691E-4</v>
      </c>
      <c r="U102">
        <f t="shared" si="32"/>
        <v>2.8885312209726941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8.9770961647329635E-4</v>
      </c>
      <c r="AA102">
        <f t="shared" ca="1" si="52"/>
        <v>2.505367788949991E-4</v>
      </c>
      <c r="AB102">
        <f t="shared" ca="1" si="53"/>
        <v>2.8668743348349713E-4</v>
      </c>
      <c r="AC102" t="e">
        <f t="shared" ca="1" si="54"/>
        <v>#NUM!</v>
      </c>
      <c r="AD102" t="e">
        <f t="shared" ca="1" si="55"/>
        <v>#NUM!</v>
      </c>
      <c r="AF102" t="str">
        <f t="shared" si="56"/>
        <v>2021-45</v>
      </c>
      <c r="AG102">
        <f t="shared" ca="1" si="57"/>
        <v>1.2128537140433049E-2</v>
      </c>
      <c r="AH102">
        <f t="shared" ca="1" si="34"/>
        <v>4.5826056320764077E-3</v>
      </c>
      <c r="AI102">
        <f t="shared" ca="1" si="35"/>
        <v>4.1513404788189358E-3</v>
      </c>
      <c r="AJ102" t="e">
        <f t="shared" ca="1" si="36"/>
        <v>#NUM!</v>
      </c>
      <c r="AK102" t="e">
        <f t="shared" ca="1" si="37"/>
        <v>#NUM!</v>
      </c>
      <c r="AM102">
        <f t="shared" ca="1" si="58"/>
        <v>0.3778366326470915</v>
      </c>
      <c r="AN102">
        <f t="shared" ca="1" si="38"/>
        <v>0.34227874563532995</v>
      </c>
      <c r="AO102" t="e">
        <f t="shared" ca="1" si="39"/>
        <v>#NUM!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516211815265913</v>
      </c>
      <c r="AT102">
        <f t="shared" ca="1" si="41"/>
        <v>1.3391916143003137</v>
      </c>
      <c r="AU102" t="e">
        <f t="shared" ca="1" si="42"/>
        <v>#NUM!</v>
      </c>
      <c r="AV102" t="e">
        <f t="shared" ca="1" si="43"/>
        <v>#NUM!</v>
      </c>
    </row>
    <row r="103" spans="1:48" x14ac:dyDescent="0.25">
      <c r="A103" s="1" t="s">
        <v>53</v>
      </c>
      <c r="B103" s="9">
        <v>312626</v>
      </c>
      <c r="C103" s="9">
        <v>419078</v>
      </c>
      <c r="D103" s="9">
        <v>526219</v>
      </c>
      <c r="E103" s="9">
        <v>25</v>
      </c>
      <c r="F103" s="9">
        <v>2</v>
      </c>
      <c r="G103" s="9">
        <v>282</v>
      </c>
      <c r="H103" s="9">
        <v>103</v>
      </c>
      <c r="I103" s="9">
        <v>127</v>
      </c>
      <c r="J103" s="9">
        <v>0</v>
      </c>
      <c r="K103" s="9">
        <v>0</v>
      </c>
      <c r="L103" s="9"/>
      <c r="M103">
        <f t="shared" si="44"/>
        <v>9.0203629896425759E-4</v>
      </c>
      <c r="N103">
        <f t="shared" si="45"/>
        <v>2.4577763566686867E-4</v>
      </c>
      <c r="O103">
        <f t="shared" si="46"/>
        <v>2.4134438323207639E-4</v>
      </c>
      <c r="P103">
        <f t="shared" si="47"/>
        <v>0</v>
      </c>
      <c r="Q103">
        <f t="shared" si="48"/>
        <v>0</v>
      </c>
      <c r="S103">
        <f t="shared" si="49"/>
        <v>9.0285076440002675E-4</v>
      </c>
      <c r="T103">
        <f t="shared" si="31"/>
        <v>2.4583805840148939E-4</v>
      </c>
      <c r="U103">
        <f t="shared" si="32"/>
        <v>2.4140264557677714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9.3294329980732685E-4</v>
      </c>
      <c r="AA103">
        <f t="shared" ca="1" si="52"/>
        <v>2.3867560136432895E-4</v>
      </c>
      <c r="AB103">
        <f t="shared" ca="1" si="53"/>
        <v>2.3950687124283746E-4</v>
      </c>
      <c r="AC103" t="e">
        <f t="shared" ca="1" si="54"/>
        <v>#NUM!</v>
      </c>
      <c r="AD103" t="e">
        <f t="shared" ca="1" si="55"/>
        <v>#NUM!</v>
      </c>
      <c r="AF103" t="str">
        <f t="shared" si="56"/>
        <v>2021-46</v>
      </c>
      <c r="AG103">
        <f t="shared" ca="1" si="57"/>
        <v>1.3061480440240376E-2</v>
      </c>
      <c r="AH103">
        <f t="shared" ca="1" si="34"/>
        <v>4.8212812334407365E-3</v>
      </c>
      <c r="AI103">
        <f t="shared" ca="1" si="35"/>
        <v>4.3908473500617736E-3</v>
      </c>
      <c r="AJ103" t="e">
        <f t="shared" ca="1" si="36"/>
        <v>#NUM!</v>
      </c>
      <c r="AK103" t="e">
        <f t="shared" ca="1" si="37"/>
        <v>#NUM!</v>
      </c>
      <c r="AM103">
        <f t="shared" ca="1" si="58"/>
        <v>0.36912211104241477</v>
      </c>
      <c r="AN103">
        <f t="shared" ca="1" si="38"/>
        <v>0.3361676626283695</v>
      </c>
      <c r="AO103" t="e">
        <f t="shared" ca="1" si="39"/>
        <v>#NUM!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250598933939222</v>
      </c>
      <c r="AT103">
        <f t="shared" ca="1" si="41"/>
        <v>1.3152815374358453</v>
      </c>
      <c r="AU103" t="e">
        <f t="shared" ca="1" si="42"/>
        <v>#NUM!</v>
      </c>
      <c r="AV103" t="e">
        <f t="shared" ca="1" si="43"/>
        <v>#NUM!</v>
      </c>
    </row>
    <row r="104" spans="1:48" x14ac:dyDescent="0.25">
      <c r="A104" s="1" t="s">
        <v>54</v>
      </c>
      <c r="B104" s="9">
        <v>312344</v>
      </c>
      <c r="C104" s="9">
        <v>418975</v>
      </c>
      <c r="D104" s="9">
        <v>526092</v>
      </c>
      <c r="E104" s="9">
        <v>25</v>
      </c>
      <c r="F104" s="9">
        <v>2</v>
      </c>
      <c r="G104" s="9">
        <v>274</v>
      </c>
      <c r="H104" s="9">
        <v>128</v>
      </c>
      <c r="I104" s="9">
        <v>174</v>
      </c>
      <c r="J104" s="9">
        <v>0</v>
      </c>
      <c r="K104" s="9">
        <v>0</v>
      </c>
      <c r="L104" s="9"/>
      <c r="M104">
        <f t="shared" si="44"/>
        <v>8.7723791716825042E-4</v>
      </c>
      <c r="N104">
        <f t="shared" si="45"/>
        <v>3.0550748851363444E-4</v>
      </c>
      <c r="O104">
        <f t="shared" si="46"/>
        <v>3.3074063091626557E-4</v>
      </c>
      <c r="P104">
        <f t="shared" si="47"/>
        <v>0</v>
      </c>
      <c r="Q104">
        <f t="shared" si="48"/>
        <v>0</v>
      </c>
      <c r="S104">
        <f t="shared" si="49"/>
        <v>8.7800819560414204E-4</v>
      </c>
      <c r="T104">
        <f t="shared" si="31"/>
        <v>3.0560085424075642E-4</v>
      </c>
      <c r="U104">
        <f t="shared" si="32"/>
        <v>3.3085005949061089E-4</v>
      </c>
      <c r="V104">
        <f t="shared" si="33"/>
        <v>0</v>
      </c>
      <c r="W104">
        <f t="shared" si="33"/>
        <v>0</v>
      </c>
      <c r="Y104" t="str">
        <f t="shared" si="50"/>
        <v>2021-47</v>
      </c>
      <c r="Z104">
        <f t="shared" ca="1" si="51"/>
        <v>9.0862585332249094E-4</v>
      </c>
      <c r="AA104">
        <f t="shared" ca="1" si="52"/>
        <v>2.962987273464473E-4</v>
      </c>
      <c r="AB104">
        <f t="shared" ca="1" si="53"/>
        <v>3.2813422517482469E-4</v>
      </c>
      <c r="AC104" t="e">
        <f t="shared" ca="1" si="54"/>
        <v>#NUM!</v>
      </c>
      <c r="AD104" t="e">
        <f t="shared" ca="1" si="55"/>
        <v>#NUM!</v>
      </c>
      <c r="AF104" t="str">
        <f t="shared" si="56"/>
        <v>2021-47</v>
      </c>
      <c r="AG104">
        <f t="shared" ca="1" si="57"/>
        <v>1.3970106293562866E-2</v>
      </c>
      <c r="AH104">
        <f t="shared" ca="1" si="34"/>
        <v>5.1175799607871839E-3</v>
      </c>
      <c r="AI104">
        <f t="shared" ca="1" si="35"/>
        <v>4.7189815752365985E-3</v>
      </c>
      <c r="AJ104" t="e">
        <f t="shared" ca="1" si="36"/>
        <v>#NUM!</v>
      </c>
      <c r="AK104" t="e">
        <f t="shared" ca="1" si="37"/>
        <v>#NUM!</v>
      </c>
      <c r="AM104">
        <f t="shared" ca="1" si="58"/>
        <v>0.3663236236896249</v>
      </c>
      <c r="AN104">
        <f t="shared" ca="1" si="38"/>
        <v>0.33779138655594959</v>
      </c>
      <c r="AO104" t="e">
        <f t="shared" ca="1" si="39"/>
        <v>#NUM!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165302881803452</v>
      </c>
      <c r="AT104">
        <f t="shared" ca="1" si="41"/>
        <v>1.3216344807473495</v>
      </c>
      <c r="AU104" t="e">
        <f t="shared" ca="1" si="42"/>
        <v>#NUM!</v>
      </c>
      <c r="AV104" t="e">
        <f t="shared" ca="1" si="43"/>
        <v>#NUM!</v>
      </c>
    </row>
    <row r="105" spans="1:48" x14ac:dyDescent="0.25">
      <c r="A105" s="1" t="s">
        <v>55</v>
      </c>
      <c r="B105" s="9">
        <v>312070</v>
      </c>
      <c r="C105" s="9">
        <v>418847</v>
      </c>
      <c r="D105" s="9">
        <v>525918</v>
      </c>
      <c r="E105" s="9">
        <v>25</v>
      </c>
      <c r="F105" s="9">
        <v>2</v>
      </c>
      <c r="G105" s="9">
        <v>322</v>
      </c>
      <c r="H105" s="9">
        <v>130</v>
      </c>
      <c r="I105" s="9">
        <v>143</v>
      </c>
      <c r="J105" s="9">
        <v>0</v>
      </c>
      <c r="K105" s="9">
        <v>0</v>
      </c>
      <c r="L105" s="9"/>
      <c r="M105">
        <f t="shared" si="44"/>
        <v>1.0318197840228154E-3</v>
      </c>
      <c r="N105">
        <f t="shared" si="45"/>
        <v>3.1037586517272415E-4</v>
      </c>
      <c r="O105">
        <f t="shared" si="46"/>
        <v>2.7190550618157205E-4</v>
      </c>
      <c r="P105">
        <f t="shared" si="47"/>
        <v>0</v>
      </c>
      <c r="Q105">
        <f t="shared" si="48"/>
        <v>0</v>
      </c>
      <c r="S105">
        <f t="shared" si="49"/>
        <v>1.0328856275812323E-3</v>
      </c>
      <c r="T105">
        <f t="shared" si="31"/>
        <v>3.1047223075306304E-4</v>
      </c>
      <c r="U105">
        <f t="shared" si="32"/>
        <v>2.7197946057070011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1.0704983304258896E-3</v>
      </c>
      <c r="AA105">
        <f t="shared" ca="1" si="52"/>
        <v>3.0061752737507561E-4</v>
      </c>
      <c r="AB105">
        <f t="shared" ca="1" si="53"/>
        <v>2.696502226164592E-4</v>
      </c>
      <c r="AC105" t="e">
        <f t="shared" ca="1" si="54"/>
        <v>#NUM!</v>
      </c>
      <c r="AD105" t="e">
        <f t="shared" ca="1" si="55"/>
        <v>#NUM!</v>
      </c>
      <c r="AF105" t="str">
        <f t="shared" si="56"/>
        <v>2021-48</v>
      </c>
      <c r="AG105">
        <f t="shared" ca="1" si="57"/>
        <v>1.5040604623988756E-2</v>
      </c>
      <c r="AH105">
        <f t="shared" ca="1" si="34"/>
        <v>5.4181974881622593E-3</v>
      </c>
      <c r="AI105">
        <f t="shared" ca="1" si="35"/>
        <v>4.9886317978530574E-3</v>
      </c>
      <c r="AJ105" t="e">
        <f t="shared" ca="1" si="36"/>
        <v>#NUM!</v>
      </c>
      <c r="AK105" t="e">
        <f t="shared" ca="1" si="37"/>
        <v>#NUM!</v>
      </c>
      <c r="AM105">
        <f t="shared" ca="1" si="58"/>
        <v>0.36023801061299077</v>
      </c>
      <c r="AN105">
        <f t="shared" ca="1" si="38"/>
        <v>0.33167761021365622</v>
      </c>
      <c r="AO105" t="e">
        <f t="shared" ca="1" si="39"/>
        <v>#NUM!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79817401676037</v>
      </c>
      <c r="AT105">
        <f t="shared" ca="1" si="41"/>
        <v>1.297713866003628</v>
      </c>
      <c r="AU105" t="e">
        <f t="shared" ca="1" si="42"/>
        <v>#NUM!</v>
      </c>
      <c r="AV105" t="e">
        <f t="shared" ca="1" si="43"/>
        <v>#NUM!</v>
      </c>
    </row>
    <row r="106" spans="1:48" x14ac:dyDescent="0.25">
      <c r="A106" s="1" t="s">
        <v>56</v>
      </c>
      <c r="B106" s="9">
        <v>311748</v>
      </c>
      <c r="C106" s="9">
        <v>418717</v>
      </c>
      <c r="D106" s="9">
        <v>525775</v>
      </c>
      <c r="E106" s="9">
        <v>25</v>
      </c>
      <c r="F106" s="9">
        <v>2</v>
      </c>
      <c r="G106" s="9">
        <v>322</v>
      </c>
      <c r="H106" s="9">
        <v>130</v>
      </c>
      <c r="I106" s="9">
        <v>167</v>
      </c>
      <c r="J106" s="9">
        <v>0</v>
      </c>
      <c r="K106" s="9">
        <v>0</v>
      </c>
      <c r="L106" s="9"/>
      <c r="M106">
        <f t="shared" si="44"/>
        <v>1.0328855357532366E-3</v>
      </c>
      <c r="N106">
        <f t="shared" si="45"/>
        <v>3.1047222825918223E-4</v>
      </c>
      <c r="O106">
        <f t="shared" si="46"/>
        <v>3.176263610860159E-4</v>
      </c>
      <c r="P106">
        <f t="shared" si="47"/>
        <v>0</v>
      </c>
      <c r="Q106">
        <f t="shared" si="48"/>
        <v>0</v>
      </c>
      <c r="S106">
        <f t="shared" si="49"/>
        <v>1.0339535834722545E-3</v>
      </c>
      <c r="T106">
        <f t="shared" si="31"/>
        <v>3.1056865369661967E-4</v>
      </c>
      <c r="U106">
        <f t="shared" si="32"/>
        <v>3.1772728231854795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1.0732034069232731E-3</v>
      </c>
      <c r="AA106">
        <f t="shared" ca="1" si="52"/>
        <v>3.0030700979798044E-4</v>
      </c>
      <c r="AB106">
        <f t="shared" ca="1" si="53"/>
        <v>3.148933901586716E-4</v>
      </c>
      <c r="AC106" t="e">
        <f t="shared" ca="1" si="54"/>
        <v>#NUM!</v>
      </c>
      <c r="AD106" t="e">
        <f t="shared" ca="1" si="55"/>
        <v>#NUM!</v>
      </c>
      <c r="AF106" t="str">
        <f t="shared" si="56"/>
        <v>2021-49</v>
      </c>
      <c r="AG106">
        <f t="shared" ca="1" si="57"/>
        <v>1.611380803091203E-2</v>
      </c>
      <c r="AH106">
        <f t="shared" ca="1" si="34"/>
        <v>5.71850449796024E-3</v>
      </c>
      <c r="AI106">
        <f t="shared" ca="1" si="35"/>
        <v>5.3035251880117294E-3</v>
      </c>
      <c r="AJ106" t="e">
        <f t="shared" ca="1" si="36"/>
        <v>#NUM!</v>
      </c>
      <c r="AK106" t="e">
        <f t="shared" ca="1" si="37"/>
        <v>#NUM!</v>
      </c>
      <c r="AM106">
        <f t="shared" ca="1" si="58"/>
        <v>0.35488225297149556</v>
      </c>
      <c r="AN106">
        <f t="shared" ca="1" si="38"/>
        <v>0.32912922742021483</v>
      </c>
      <c r="AO106" t="e">
        <f t="shared" ca="1" si="39"/>
        <v>#NUM!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816577434713128</v>
      </c>
      <c r="AT106">
        <f t="shared" ca="1" si="41"/>
        <v>1.2877431245815476</v>
      </c>
      <c r="AU106" t="e">
        <f t="shared" ca="1" si="42"/>
        <v>#NUM!</v>
      </c>
      <c r="AV106" t="e">
        <f t="shared" ca="1" si="43"/>
        <v>#NUM!</v>
      </c>
    </row>
    <row r="107" spans="1:48" x14ac:dyDescent="0.25">
      <c r="A107" s="1" t="s">
        <v>57</v>
      </c>
      <c r="B107" s="9">
        <v>311426</v>
      </c>
      <c r="C107" s="9">
        <v>418587</v>
      </c>
      <c r="D107" s="9">
        <v>525608</v>
      </c>
      <c r="E107" s="9">
        <v>25</v>
      </c>
      <c r="F107" s="9">
        <v>2</v>
      </c>
      <c r="G107" s="9">
        <v>290</v>
      </c>
      <c r="H107" s="9">
        <v>137</v>
      </c>
      <c r="I107" s="9">
        <v>161</v>
      </c>
      <c r="J107" s="9">
        <v>0</v>
      </c>
      <c r="K107" s="9">
        <v>0</v>
      </c>
      <c r="L107" s="9"/>
      <c r="M107">
        <f t="shared" si="44"/>
        <v>9.3120034936068283E-4</v>
      </c>
      <c r="N107">
        <f t="shared" si="45"/>
        <v>3.2729157857267426E-4</v>
      </c>
      <c r="O107">
        <f t="shared" si="46"/>
        <v>3.063119282811525E-4</v>
      </c>
      <c r="P107">
        <f t="shared" si="47"/>
        <v>0</v>
      </c>
      <c r="Q107">
        <f t="shared" si="48"/>
        <v>0</v>
      </c>
      <c r="S107">
        <f t="shared" si="49"/>
        <v>9.3206835915750005E-4</v>
      </c>
      <c r="T107">
        <f t="shared" si="31"/>
        <v>3.2739873634543765E-4</v>
      </c>
      <c r="U107">
        <f t="shared" si="32"/>
        <v>3.0640578642490045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9.6889341712500258E-4</v>
      </c>
      <c r="AA107">
        <f t="shared" ca="1" si="52"/>
        <v>3.1615580697674182E-4</v>
      </c>
      <c r="AB107">
        <f t="shared" ca="1" si="53"/>
        <v>3.035640655808207E-4</v>
      </c>
      <c r="AC107" t="e">
        <f t="shared" ca="1" si="54"/>
        <v>#NUM!</v>
      </c>
      <c r="AD107" t="e">
        <f t="shared" ca="1" si="55"/>
        <v>#NUM!</v>
      </c>
      <c r="AF107" t="str">
        <f t="shared" si="56"/>
        <v>2021-50</v>
      </c>
      <c r="AG107">
        <f t="shared" ca="1" si="57"/>
        <v>1.7082701448037033E-2</v>
      </c>
      <c r="AH107">
        <f t="shared" ca="1" si="34"/>
        <v>6.0346603049369818E-3</v>
      </c>
      <c r="AI107">
        <f t="shared" ca="1" si="35"/>
        <v>5.6070892535925497E-3</v>
      </c>
      <c r="AJ107" t="e">
        <f t="shared" ca="1" si="36"/>
        <v>#NUM!</v>
      </c>
      <c r="AK107" t="e">
        <f t="shared" ca="1" si="37"/>
        <v>#NUM!</v>
      </c>
      <c r="AM107">
        <f t="shared" ca="1" si="58"/>
        <v>0.35326147467328256</v>
      </c>
      <c r="AN107">
        <f t="shared" ca="1" si="38"/>
        <v>0.32823199952586296</v>
      </c>
      <c r="AO107" t="e">
        <f t="shared" ca="1" si="39"/>
        <v>#NUM!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767177179219001</v>
      </c>
      <c r="AT107">
        <f t="shared" ca="1" si="41"/>
        <v>1.2842326522324625</v>
      </c>
      <c r="AU107" t="e">
        <f t="shared" ca="1" si="42"/>
        <v>#NUM!</v>
      </c>
      <c r="AV107" t="e">
        <f t="shared" ca="1" si="43"/>
        <v>#NUM!</v>
      </c>
    </row>
    <row r="108" spans="1:48" x14ac:dyDescent="0.25">
      <c r="A108" s="1" t="s">
        <v>58</v>
      </c>
      <c r="B108" s="9">
        <v>311136</v>
      </c>
      <c r="C108" s="9">
        <v>418450</v>
      </c>
      <c r="D108" s="9">
        <v>525447</v>
      </c>
      <c r="E108" s="9">
        <v>25</v>
      </c>
      <c r="F108" s="9">
        <v>2</v>
      </c>
      <c r="G108" s="9">
        <v>259</v>
      </c>
      <c r="H108" s="9">
        <v>131</v>
      </c>
      <c r="I108" s="9">
        <v>134</v>
      </c>
      <c r="J108" s="9">
        <v>0</v>
      </c>
      <c r="K108" s="9">
        <v>0</v>
      </c>
      <c r="L108" s="9"/>
      <c r="M108">
        <f t="shared" si="44"/>
        <v>8.3243340532757374E-4</v>
      </c>
      <c r="N108">
        <f t="shared" si="45"/>
        <v>3.1306010276018642E-4</v>
      </c>
      <c r="O108">
        <f t="shared" si="46"/>
        <v>2.5502096310379545E-4</v>
      </c>
      <c r="P108">
        <f t="shared" si="47"/>
        <v>0</v>
      </c>
      <c r="Q108">
        <f t="shared" si="48"/>
        <v>0</v>
      </c>
      <c r="S108">
        <f t="shared" si="49"/>
        <v>8.3312697620281238E-4</v>
      </c>
      <c r="T108">
        <f t="shared" si="31"/>
        <v>3.1315814263901986E-4</v>
      </c>
      <c r="U108">
        <f t="shared" si="32"/>
        <v>2.5508601676825976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8.6733461021941849E-4</v>
      </c>
      <c r="AA108">
        <f t="shared" ca="1" si="52"/>
        <v>3.0199808346007456E-4</v>
      </c>
      <c r="AB108">
        <f t="shared" ca="1" si="53"/>
        <v>2.5262970311319992E-4</v>
      </c>
      <c r="AC108" t="e">
        <f t="shared" ca="1" si="54"/>
        <v>#NUM!</v>
      </c>
      <c r="AD108" t="e">
        <f t="shared" ca="1" si="55"/>
        <v>#NUM!</v>
      </c>
      <c r="AF108" t="str">
        <f t="shared" si="56"/>
        <v>2021-51</v>
      </c>
      <c r="AG108">
        <f t="shared" ca="1" si="57"/>
        <v>1.7950036058256451E-2</v>
      </c>
      <c r="AH108">
        <f t="shared" ca="1" si="34"/>
        <v>6.3366583883970561E-3</v>
      </c>
      <c r="AI108">
        <f t="shared" ca="1" si="35"/>
        <v>5.8597189567057492E-3</v>
      </c>
      <c r="AJ108" t="e">
        <f t="shared" ca="1" si="36"/>
        <v>#NUM!</v>
      </c>
      <c r="AK108" t="e">
        <f t="shared" ca="1" si="37"/>
        <v>#NUM!</v>
      </c>
      <c r="AM108">
        <f t="shared" ca="1" si="58"/>
        <v>0.3530164712667746</v>
      </c>
      <c r="AN108">
        <f t="shared" ca="1" si="38"/>
        <v>0.32644608276485682</v>
      </c>
      <c r="AO108" t="e">
        <f t="shared" ca="1" si="39"/>
        <v>#NUM!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759709636686028</v>
      </c>
      <c r="AT108">
        <f t="shared" ca="1" si="41"/>
        <v>1.2772451171293453</v>
      </c>
      <c r="AU108" t="e">
        <f t="shared" ca="1" si="42"/>
        <v>#NUM!</v>
      </c>
      <c r="AV108" t="e">
        <f t="shared" ca="1" si="43"/>
        <v>#NUM!</v>
      </c>
    </row>
    <row r="109" spans="1:48" x14ac:dyDescent="0.25">
      <c r="A109" s="1" t="s">
        <v>59</v>
      </c>
      <c r="B109" s="9">
        <v>310877</v>
      </c>
      <c r="C109" s="9">
        <v>418319</v>
      </c>
      <c r="D109" s="9">
        <v>525313</v>
      </c>
      <c r="E109" s="9">
        <v>25</v>
      </c>
      <c r="F109" s="9">
        <v>2</v>
      </c>
      <c r="G109" s="9">
        <v>264</v>
      </c>
      <c r="H109" s="9">
        <v>107</v>
      </c>
      <c r="I109" s="9">
        <v>143</v>
      </c>
      <c r="J109" s="9">
        <v>0</v>
      </c>
      <c r="K109" s="9">
        <v>0</v>
      </c>
      <c r="L109" s="9"/>
      <c r="M109">
        <f t="shared" si="44"/>
        <v>8.4921045944215878E-4</v>
      </c>
      <c r="N109">
        <f t="shared" si="45"/>
        <v>2.5578565640097629E-4</v>
      </c>
      <c r="O109">
        <f t="shared" si="46"/>
        <v>2.7221865820948655E-4</v>
      </c>
      <c r="P109">
        <f t="shared" si="47"/>
        <v>0</v>
      </c>
      <c r="Q109">
        <f t="shared" si="48"/>
        <v>0</v>
      </c>
      <c r="S109">
        <f t="shared" si="49"/>
        <v>8.4993228194726314E-4</v>
      </c>
      <c r="T109">
        <f t="shared" si="31"/>
        <v>2.5585110083797954E-4</v>
      </c>
      <c r="U109">
        <f t="shared" si="32"/>
        <v>2.7229278306750162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8.861495979699493E-4</v>
      </c>
      <c r="AA109">
        <f t="shared" ca="1" si="52"/>
        <v>2.4640191694906598E-4</v>
      </c>
      <c r="AB109">
        <f t="shared" ca="1" si="53"/>
        <v>2.6957415449565939E-4</v>
      </c>
      <c r="AC109" t="e">
        <f t="shared" ca="1" si="54"/>
        <v>#NUM!</v>
      </c>
      <c r="AD109" t="e">
        <f t="shared" ca="1" si="55"/>
        <v>#NUM!</v>
      </c>
      <c r="AF109" t="str">
        <f t="shared" si="56"/>
        <v>2021-52</v>
      </c>
      <c r="AG109">
        <f t="shared" ca="1" si="57"/>
        <v>1.8836185656226401E-2</v>
      </c>
      <c r="AH109">
        <f t="shared" ca="1" si="34"/>
        <v>6.5830603053461216E-3</v>
      </c>
      <c r="AI109">
        <f t="shared" ca="1" si="35"/>
        <v>6.1292931112014084E-3</v>
      </c>
      <c r="AJ109" t="e">
        <f t="shared" ca="1" si="36"/>
        <v>#NUM!</v>
      </c>
      <c r="AK109" t="e">
        <f t="shared" ca="1" si="37"/>
        <v>#NUM!</v>
      </c>
      <c r="AM109">
        <f t="shared" ca="1" si="58"/>
        <v>0.3494900945176263</v>
      </c>
      <c r="AN109">
        <f t="shared" ca="1" si="38"/>
        <v>0.32539990967732568</v>
      </c>
      <c r="AO109" t="e">
        <f t="shared" ca="1" si="39"/>
        <v>#NUM!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652227994953445</v>
      </c>
      <c r="AT109">
        <f t="shared" ca="1" si="41"/>
        <v>1.2731518853882748</v>
      </c>
      <c r="AU109" t="e">
        <f t="shared" ca="1" si="42"/>
        <v>#NUM!</v>
      </c>
      <c r="AV109" t="e">
        <f t="shared" ca="1" si="43"/>
        <v>#NUM!</v>
      </c>
    </row>
    <row r="110" spans="1:48" x14ac:dyDescent="0.25">
      <c r="A110" s="1" t="s">
        <v>60</v>
      </c>
      <c r="B110" s="9">
        <v>310613</v>
      </c>
      <c r="C110" s="9">
        <v>418212</v>
      </c>
      <c r="D110" s="9">
        <v>525170</v>
      </c>
      <c r="E110" s="9">
        <v>25</v>
      </c>
      <c r="F110" s="9">
        <v>2</v>
      </c>
      <c r="G110" s="9">
        <v>243</v>
      </c>
      <c r="H110" s="9">
        <v>96</v>
      </c>
      <c r="I110" s="9">
        <v>128</v>
      </c>
      <c r="J110" s="9">
        <v>0</v>
      </c>
      <c r="K110" s="9">
        <v>0</v>
      </c>
      <c r="L110" s="9"/>
      <c r="M110">
        <f t="shared" si="44"/>
        <v>7.8232398515194149E-4</v>
      </c>
      <c r="N110">
        <f t="shared" si="45"/>
        <v>2.2954864996700238E-4</v>
      </c>
      <c r="O110">
        <f t="shared" si="46"/>
        <v>2.4373060151950798E-4</v>
      </c>
      <c r="P110">
        <f t="shared" si="47"/>
        <v>0</v>
      </c>
      <c r="Q110">
        <f t="shared" si="48"/>
        <v>0</v>
      </c>
      <c r="S110">
        <f t="shared" si="49"/>
        <v>7.8293653514534994E-4</v>
      </c>
      <c r="T110">
        <f t="shared" si="31"/>
        <v>2.2960135565662377E-4</v>
      </c>
      <c r="U110">
        <f t="shared" si="32"/>
        <v>2.437900218152943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8.1751648624549245E-4</v>
      </c>
      <c r="AA110">
        <f t="shared" ca="1" si="52"/>
        <v>2.2082465178331707E-4</v>
      </c>
      <c r="AB110">
        <f t="shared" ca="1" si="53"/>
        <v>2.4126949134435456E-4</v>
      </c>
      <c r="AC110" t="e">
        <f t="shared" ca="1" si="54"/>
        <v>#NUM!</v>
      </c>
      <c r="AD110" t="e">
        <f t="shared" ca="1" si="55"/>
        <v>#NUM!</v>
      </c>
      <c r="AF110" t="str">
        <f t="shared" si="56"/>
        <v>2022-01</v>
      </c>
      <c r="AG110">
        <f t="shared" ca="1" si="57"/>
        <v>1.9653702142471894E-2</v>
      </c>
      <c r="AH110">
        <f t="shared" ca="1" si="34"/>
        <v>6.8038849571294387E-3</v>
      </c>
      <c r="AI110">
        <f t="shared" ca="1" si="35"/>
        <v>6.370562602545763E-3</v>
      </c>
      <c r="AJ110" t="e">
        <f t="shared" ca="1" si="36"/>
        <v>#NUM!</v>
      </c>
      <c r="AK110" t="e">
        <f t="shared" ca="1" si="37"/>
        <v>#NUM!</v>
      </c>
      <c r="AM110">
        <f t="shared" ca="1" si="58"/>
        <v>0.34618846402613168</v>
      </c>
      <c r="AN110">
        <f t="shared" ca="1" si="38"/>
        <v>0.32414058971509996</v>
      </c>
      <c r="AO110" t="e">
        <f t="shared" ca="1" si="39"/>
        <v>#NUM!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51596471192999</v>
      </c>
      <c r="AT110">
        <f t="shared" ca="1" si="41"/>
        <v>1.2682247002953082</v>
      </c>
      <c r="AU110" t="e">
        <f t="shared" ca="1" si="42"/>
        <v>#NUM!</v>
      </c>
      <c r="AV110" t="e">
        <f t="shared" ca="1" si="43"/>
        <v>#NUM!</v>
      </c>
    </row>
    <row r="111" spans="1:48" x14ac:dyDescent="0.25">
      <c r="A111" s="1" t="s">
        <v>61</v>
      </c>
      <c r="B111" s="9">
        <v>310370</v>
      </c>
      <c r="C111" s="9">
        <v>418116</v>
      </c>
      <c r="D111" s="9">
        <v>525042</v>
      </c>
      <c r="E111" s="9">
        <v>25</v>
      </c>
      <c r="F111" s="9">
        <v>2</v>
      </c>
      <c r="G111" s="9">
        <v>227</v>
      </c>
      <c r="H111" s="9">
        <v>129</v>
      </c>
      <c r="I111" s="9">
        <v>119</v>
      </c>
      <c r="J111" s="9">
        <v>0</v>
      </c>
      <c r="K111" s="9">
        <v>0</v>
      </c>
      <c r="L111" s="9"/>
      <c r="M111">
        <f t="shared" si="44"/>
        <v>7.3138512098463125E-4</v>
      </c>
      <c r="N111">
        <f t="shared" si="45"/>
        <v>3.0852682030823984E-4</v>
      </c>
      <c r="O111">
        <f t="shared" si="46"/>
        <v>2.2664853478388395E-4</v>
      </c>
      <c r="P111">
        <f t="shared" si="47"/>
        <v>0</v>
      </c>
      <c r="Q111">
        <f t="shared" si="48"/>
        <v>0</v>
      </c>
      <c r="S111">
        <f t="shared" si="49"/>
        <v>7.3192046937637636E-4</v>
      </c>
      <c r="T111">
        <f t="shared" si="31"/>
        <v>3.086220409341037E-4</v>
      </c>
      <c r="U111">
        <f t="shared" si="32"/>
        <v>2.2669991695851345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7.6538702032168419E-4</v>
      </c>
      <c r="AA111">
        <f t="shared" ca="1" si="52"/>
        <v>2.9642604478129214E-4</v>
      </c>
      <c r="AB111">
        <f t="shared" ca="1" si="53"/>
        <v>2.2427569175806827E-4</v>
      </c>
      <c r="AC111" t="e">
        <f t="shared" ca="1" si="54"/>
        <v>#NUM!</v>
      </c>
      <c r="AD111" t="e">
        <f t="shared" ca="1" si="55"/>
        <v>#NUM!</v>
      </c>
      <c r="AF111" t="str">
        <f t="shared" si="56"/>
        <v>2022-02</v>
      </c>
      <c r="AG111">
        <f t="shared" ca="1" si="57"/>
        <v>2.0419089162793579E-2</v>
      </c>
      <c r="AH111">
        <f t="shared" ca="1" si="34"/>
        <v>7.1003110019107309E-3</v>
      </c>
      <c r="AI111">
        <f t="shared" ca="1" si="35"/>
        <v>6.5948382943038317E-3</v>
      </c>
      <c r="AJ111" t="e">
        <f t="shared" ca="1" si="36"/>
        <v>#NUM!</v>
      </c>
      <c r="AK111" t="e">
        <f t="shared" ca="1" si="37"/>
        <v>#NUM!</v>
      </c>
      <c r="AM111">
        <f t="shared" ca="1" si="58"/>
        <v>0.34772907573411677</v>
      </c>
      <c r="AN111">
        <f t="shared" ca="1" si="38"/>
        <v>0.32297416607203738</v>
      </c>
      <c r="AO111" t="e">
        <f t="shared" ca="1" si="39"/>
        <v>#NUM!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98553301794458</v>
      </c>
      <c r="AT111">
        <f t="shared" ca="1" si="41"/>
        <v>1.2636609791135809</v>
      </c>
      <c r="AU111" t="e">
        <f t="shared" ca="1" si="42"/>
        <v>#NUM!</v>
      </c>
      <c r="AV111" t="e">
        <f t="shared" ca="1" si="43"/>
        <v>#NUM!</v>
      </c>
    </row>
    <row r="112" spans="1:48" x14ac:dyDescent="0.25">
      <c r="A112" s="1" t="s">
        <v>62</v>
      </c>
      <c r="B112" s="9">
        <v>310143</v>
      </c>
      <c r="C112" s="9">
        <v>417987</v>
      </c>
      <c r="D112" s="9">
        <v>524923</v>
      </c>
      <c r="E112" s="9">
        <v>25</v>
      </c>
      <c r="F112" s="9">
        <v>2</v>
      </c>
      <c r="G112" s="9">
        <v>209</v>
      </c>
      <c r="H112" s="9">
        <v>101</v>
      </c>
      <c r="I112" s="9">
        <v>124</v>
      </c>
      <c r="J112" s="9">
        <v>0</v>
      </c>
      <c r="K112" s="9">
        <v>0</v>
      </c>
      <c r="L112" s="9"/>
      <c r="M112">
        <f t="shared" si="44"/>
        <v>6.7388269282234322E-4</v>
      </c>
      <c r="N112">
        <f t="shared" si="45"/>
        <v>2.4163430920100387E-4</v>
      </c>
      <c r="O112">
        <f t="shared" si="46"/>
        <v>2.3622512254178231E-4</v>
      </c>
      <c r="P112">
        <f t="shared" si="47"/>
        <v>0</v>
      </c>
      <c r="Q112">
        <f t="shared" si="48"/>
        <v>0</v>
      </c>
      <c r="S112">
        <f t="shared" si="49"/>
        <v>6.7433714248805218E-4</v>
      </c>
      <c r="T112">
        <f t="shared" si="31"/>
        <v>2.4169271162864778E-4</v>
      </c>
      <c r="U112">
        <f t="shared" si="32"/>
        <v>2.3628093913450403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7.0622245333731436E-4</v>
      </c>
      <c r="AA112">
        <f t="shared" ca="1" si="52"/>
        <v>2.318298149430069E-4</v>
      </c>
      <c r="AB112">
        <f t="shared" ca="1" si="53"/>
        <v>2.33670503132353E-4</v>
      </c>
      <c r="AC112" t="e">
        <f t="shared" ca="1" si="54"/>
        <v>#NUM!</v>
      </c>
      <c r="AD112" t="e">
        <f t="shared" ca="1" si="55"/>
        <v>#NUM!</v>
      </c>
      <c r="AF112" t="str">
        <f t="shared" si="56"/>
        <v>2022-03</v>
      </c>
      <c r="AG112">
        <f t="shared" ca="1" si="57"/>
        <v>2.1125311616130894E-2</v>
      </c>
      <c r="AH112">
        <f t="shared" ca="1" si="34"/>
        <v>7.3321408168537374E-3</v>
      </c>
      <c r="AI112">
        <f t="shared" ca="1" si="35"/>
        <v>6.8285087974361844E-3</v>
      </c>
      <c r="AJ112" t="e">
        <f t="shared" ca="1" si="36"/>
        <v>#NUM!</v>
      </c>
      <c r="AK112" t="e">
        <f t="shared" ca="1" si="37"/>
        <v>#NUM!</v>
      </c>
      <c r="AM112">
        <f t="shared" ca="1" si="58"/>
        <v>0.3470784691883575</v>
      </c>
      <c r="AN112">
        <f t="shared" ca="1" si="38"/>
        <v>0.3232382518903088</v>
      </c>
      <c r="AO112" t="e">
        <f t="shared" ca="1" si="39"/>
        <v>#NUM!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78723242604933</v>
      </c>
      <c r="AT112">
        <f t="shared" ca="1" si="41"/>
        <v>1.2646942349548931</v>
      </c>
      <c r="AU112" t="e">
        <f t="shared" ca="1" si="42"/>
        <v>#NUM!</v>
      </c>
      <c r="AV112" t="e">
        <f t="shared" ca="1" si="43"/>
        <v>#NUM!</v>
      </c>
    </row>
    <row r="113" spans="1:48" x14ac:dyDescent="0.25">
      <c r="A113" s="1" t="s">
        <v>63</v>
      </c>
      <c r="B113" s="9">
        <v>309934</v>
      </c>
      <c r="C113" s="9">
        <v>417886</v>
      </c>
      <c r="D113" s="9">
        <v>524799</v>
      </c>
      <c r="E113" s="9">
        <v>25</v>
      </c>
      <c r="F113" s="9">
        <v>2</v>
      </c>
      <c r="G113" s="9">
        <v>204</v>
      </c>
      <c r="H113" s="9">
        <v>91</v>
      </c>
      <c r="I113" s="9">
        <v>120</v>
      </c>
      <c r="J113" s="9">
        <v>0</v>
      </c>
      <c r="K113" s="9">
        <v>0</v>
      </c>
      <c r="L113" s="9"/>
      <c r="M113">
        <f t="shared" si="44"/>
        <v>6.5820465002226281E-4</v>
      </c>
      <c r="N113">
        <f t="shared" si="45"/>
        <v>2.1776273912023854E-4</v>
      </c>
      <c r="O113">
        <f t="shared" si="46"/>
        <v>2.2865897229224904E-4</v>
      </c>
      <c r="P113">
        <f t="shared" si="47"/>
        <v>0</v>
      </c>
      <c r="Q113">
        <f t="shared" si="48"/>
        <v>0</v>
      </c>
      <c r="S113">
        <f t="shared" si="49"/>
        <v>6.5863819253757835E-4</v>
      </c>
      <c r="T113">
        <f t="shared" si="31"/>
        <v>2.1781017092060254E-4</v>
      </c>
      <c r="U113">
        <f t="shared" si="32"/>
        <v>2.2871127017304955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6.9080996000702105E-4</v>
      </c>
      <c r="AA113">
        <f t="shared" ca="1" si="52"/>
        <v>2.0864126353160094E-4</v>
      </c>
      <c r="AB113">
        <f t="shared" ca="1" si="53"/>
        <v>2.2610342058274581E-4</v>
      </c>
      <c r="AC113" t="e">
        <f t="shared" ca="1" si="54"/>
        <v>#NUM!</v>
      </c>
      <c r="AD113" t="e">
        <f t="shared" ca="1" si="55"/>
        <v>#NUM!</v>
      </c>
      <c r="AF113" t="str">
        <f t="shared" si="56"/>
        <v>2022-04</v>
      </c>
      <c r="AG113">
        <f t="shared" ca="1" si="57"/>
        <v>2.1816121576137916E-2</v>
      </c>
      <c r="AH113">
        <f t="shared" ca="1" si="34"/>
        <v>7.5407820803853384E-3</v>
      </c>
      <c r="AI113">
        <f t="shared" ca="1" si="35"/>
        <v>7.0546122180189302E-3</v>
      </c>
      <c r="AJ113" t="e">
        <f t="shared" ca="1" si="36"/>
        <v>#NUM!</v>
      </c>
      <c r="AK113" t="e">
        <f t="shared" ca="1" si="37"/>
        <v>#NUM!</v>
      </c>
      <c r="AM113">
        <f t="shared" ca="1" si="58"/>
        <v>0.3456518178113433</v>
      </c>
      <c r="AN113">
        <f t="shared" ca="1" si="38"/>
        <v>0.32336692814066176</v>
      </c>
      <c r="AO113" t="e">
        <f t="shared" ca="1" si="39"/>
        <v>#NUM!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35239847865965</v>
      </c>
      <c r="AT113">
        <f t="shared" ca="1" si="41"/>
        <v>1.265197690567109</v>
      </c>
      <c r="AU113" t="e">
        <f t="shared" ca="1" si="42"/>
        <v>#NUM!</v>
      </c>
      <c r="AV113" t="e">
        <f t="shared" ca="1" si="43"/>
        <v>#NUM!</v>
      </c>
    </row>
    <row r="114" spans="1:48" x14ac:dyDescent="0.25">
      <c r="A114" s="1" t="s">
        <v>64</v>
      </c>
      <c r="B114" s="9">
        <v>309730</v>
      </c>
      <c r="C114" s="9">
        <v>417795</v>
      </c>
      <c r="D114" s="9">
        <v>524679</v>
      </c>
      <c r="E114" s="9">
        <v>25</v>
      </c>
      <c r="F114" s="9">
        <v>2</v>
      </c>
      <c r="G114" s="9">
        <v>218</v>
      </c>
      <c r="H114" s="9">
        <v>119</v>
      </c>
      <c r="I114" s="9">
        <v>145</v>
      </c>
      <c r="J114" s="9">
        <v>0</v>
      </c>
      <c r="K114" s="9">
        <v>0</v>
      </c>
      <c r="L114" s="9"/>
      <c r="M114">
        <f t="shared" si="44"/>
        <v>7.0383882736577022E-4</v>
      </c>
      <c r="N114">
        <f t="shared" si="45"/>
        <v>2.8482868392393397E-4</v>
      </c>
      <c r="O114">
        <f t="shared" si="46"/>
        <v>2.7635945025434602E-4</v>
      </c>
      <c r="P114">
        <f t="shared" si="47"/>
        <v>0</v>
      </c>
      <c r="Q114">
        <f t="shared" si="48"/>
        <v>0</v>
      </c>
      <c r="S114">
        <f t="shared" si="49"/>
        <v>7.0433459449799958E-4</v>
      </c>
      <c r="T114">
        <f t="shared" si="31"/>
        <v>2.8490983634438835E-4</v>
      </c>
      <c r="U114">
        <f t="shared" si="32"/>
        <v>2.7643584767308651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7.3984022460504058E-4</v>
      </c>
      <c r="AA114">
        <f t="shared" ca="1" si="52"/>
        <v>2.725497610415306E-4</v>
      </c>
      <c r="AB114">
        <f t="shared" ca="1" si="53"/>
        <v>2.7318590554230142E-4</v>
      </c>
      <c r="AC114" t="e">
        <f t="shared" ca="1" si="54"/>
        <v>#NUM!</v>
      </c>
      <c r="AD114" t="e">
        <f t="shared" ca="1" si="55"/>
        <v>#NUM!</v>
      </c>
      <c r="AF114" t="str">
        <f t="shared" si="56"/>
        <v>2022-05</v>
      </c>
      <c r="AG114">
        <f t="shared" ca="1" si="57"/>
        <v>2.2555961800742957E-2</v>
      </c>
      <c r="AH114">
        <f t="shared" ca="1" si="34"/>
        <v>7.8133318414268689E-3</v>
      </c>
      <c r="AI114">
        <f t="shared" ca="1" si="35"/>
        <v>7.3277981235612315E-3</v>
      </c>
      <c r="AJ114" t="e">
        <f t="shared" ca="1" si="36"/>
        <v>#NUM!</v>
      </c>
      <c r="AK114" t="e">
        <f t="shared" ca="1" si="37"/>
        <v>#NUM!</v>
      </c>
      <c r="AM114">
        <f t="shared" ca="1" si="58"/>
        <v>0.34639763582014538</v>
      </c>
      <c r="AN114">
        <f t="shared" ca="1" si="38"/>
        <v>0.32487189809480282</v>
      </c>
      <c r="AO114" t="e">
        <f t="shared" ca="1" si="39"/>
        <v>#NUM!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579718897668</v>
      </c>
      <c r="AT114">
        <f t="shared" ca="1" si="41"/>
        <v>1.2710859999291717</v>
      </c>
      <c r="AU114" t="e">
        <f t="shared" ca="1" si="42"/>
        <v>#NUM!</v>
      </c>
      <c r="AV114" t="e">
        <f t="shared" ca="1" si="43"/>
        <v>#NUM!</v>
      </c>
    </row>
    <row r="115" spans="1:48" x14ac:dyDescent="0.25">
      <c r="A115" s="1" t="s">
        <v>65</v>
      </c>
      <c r="B115" s="9">
        <v>309512</v>
      </c>
      <c r="C115" s="9">
        <v>417676</v>
      </c>
      <c r="D115" s="9">
        <v>524534</v>
      </c>
      <c r="E115" s="9">
        <v>25</v>
      </c>
      <c r="F115" s="9">
        <v>2</v>
      </c>
      <c r="G115" s="9">
        <v>209</v>
      </c>
      <c r="H115" s="9">
        <v>110</v>
      </c>
      <c r="I115" s="9">
        <v>127</v>
      </c>
      <c r="J115" s="9">
        <v>0</v>
      </c>
      <c r="K115" s="9">
        <v>0</v>
      </c>
      <c r="L115" s="9"/>
      <c r="M115">
        <f t="shared" si="44"/>
        <v>6.7525653286463854E-4</v>
      </c>
      <c r="N115">
        <f t="shared" si="45"/>
        <v>2.6336203181413342E-4</v>
      </c>
      <c r="O115">
        <f t="shared" si="46"/>
        <v>2.4211967193737678E-4</v>
      </c>
      <c r="P115">
        <f t="shared" si="47"/>
        <v>0</v>
      </c>
      <c r="Q115">
        <f t="shared" si="48"/>
        <v>0</v>
      </c>
      <c r="S115">
        <f t="shared" si="49"/>
        <v>6.7571283806562273E-4</v>
      </c>
      <c r="T115">
        <f t="shared" si="31"/>
        <v>2.6343141116881162E-4</v>
      </c>
      <c r="U115">
        <f t="shared" si="32"/>
        <v>2.4217830925360052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7.1083422554978494E-4</v>
      </c>
      <c r="AA115">
        <f t="shared" ca="1" si="52"/>
        <v>2.516646603718416E-4</v>
      </c>
      <c r="AB115">
        <f t="shared" ca="1" si="53"/>
        <v>2.3924536489790821E-4</v>
      </c>
      <c r="AC115" t="e">
        <f t="shared" ca="1" si="54"/>
        <v>#NUM!</v>
      </c>
      <c r="AD115" t="e">
        <f t="shared" ca="1" si="55"/>
        <v>#NUM!</v>
      </c>
      <c r="AF115" t="str">
        <f t="shared" si="56"/>
        <v>2022-06</v>
      </c>
      <c r="AG115">
        <f t="shared" ca="1" si="57"/>
        <v>2.3266796026292742E-2</v>
      </c>
      <c r="AH115">
        <f t="shared" ca="1" si="34"/>
        <v>8.0649965017987098E-3</v>
      </c>
      <c r="AI115">
        <f t="shared" ca="1" si="35"/>
        <v>7.5670434884591393E-3</v>
      </c>
      <c r="AJ115" t="e">
        <f t="shared" ca="1" si="36"/>
        <v>#NUM!</v>
      </c>
      <c r="AK115" t="e">
        <f t="shared" ca="1" si="37"/>
        <v>#NUM!</v>
      </c>
      <c r="AM115">
        <f t="shared" ca="1" si="58"/>
        <v>0.34663116024590696</v>
      </c>
      <c r="AN115">
        <f t="shared" ca="1" si="38"/>
        <v>0.32522928726017841</v>
      </c>
      <c r="AO115" t="e">
        <f t="shared" ca="1" si="39"/>
        <v>#NUM!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65089560523782</v>
      </c>
      <c r="AT115">
        <f t="shared" ca="1" si="41"/>
        <v>1.2724843122094869</v>
      </c>
      <c r="AU115" t="e">
        <f t="shared" ca="1" si="42"/>
        <v>#NUM!</v>
      </c>
      <c r="AV115" t="e">
        <f t="shared" ca="1" si="43"/>
        <v>#NUM!</v>
      </c>
    </row>
    <row r="116" spans="1:48" x14ac:dyDescent="0.25">
      <c r="A116" s="1" t="s">
        <v>66</v>
      </c>
      <c r="B116" s="9">
        <v>309303</v>
      </c>
      <c r="C116" s="9">
        <v>417566</v>
      </c>
      <c r="D116" s="9">
        <v>524407</v>
      </c>
      <c r="E116" s="9">
        <v>25</v>
      </c>
      <c r="F116" s="9">
        <v>2</v>
      </c>
      <c r="G116" s="9">
        <v>194</v>
      </c>
      <c r="H116" s="9">
        <v>84</v>
      </c>
      <c r="I116" s="9">
        <v>125</v>
      </c>
      <c r="J116" s="9">
        <v>0</v>
      </c>
      <c r="K116" s="9">
        <v>0</v>
      </c>
      <c r="L116" s="9"/>
      <c r="M116">
        <f t="shared" si="44"/>
        <v>6.2721667749747012E-4</v>
      </c>
      <c r="N116">
        <f t="shared" si="45"/>
        <v>2.0116580372923082E-4</v>
      </c>
      <c r="O116">
        <f t="shared" si="46"/>
        <v>2.3836447644672934E-4</v>
      </c>
      <c r="P116">
        <f t="shared" si="47"/>
        <v>0</v>
      </c>
      <c r="Q116">
        <f t="shared" si="48"/>
        <v>0</v>
      </c>
      <c r="S116">
        <f t="shared" si="49"/>
        <v>6.2761034576150462E-4</v>
      </c>
      <c r="T116">
        <f t="shared" si="31"/>
        <v>2.0120628023090499E-4</v>
      </c>
      <c r="U116">
        <f t="shared" si="32"/>
        <v>2.3842130874633525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6.6121621310439812E-4</v>
      </c>
      <c r="AA116">
        <f t="shared" ca="1" si="52"/>
        <v>1.9196078733498817E-4</v>
      </c>
      <c r="AB116">
        <f t="shared" ca="1" si="53"/>
        <v>2.3544947084859876E-4</v>
      </c>
      <c r="AC116" t="e">
        <f t="shared" ca="1" si="54"/>
        <v>#NUM!</v>
      </c>
      <c r="AD116" t="e">
        <f t="shared" ca="1" si="55"/>
        <v>#NUM!</v>
      </c>
      <c r="AF116" t="str">
        <f t="shared" si="56"/>
        <v>2022-07</v>
      </c>
      <c r="AG116">
        <f t="shared" ca="1" si="57"/>
        <v>2.392801223939714E-2</v>
      </c>
      <c r="AH116">
        <f t="shared" ca="1" si="34"/>
        <v>8.2569572891336984E-3</v>
      </c>
      <c r="AI116">
        <f t="shared" ca="1" si="35"/>
        <v>7.8024929593077377E-3</v>
      </c>
      <c r="AJ116" t="e">
        <f t="shared" ca="1" si="36"/>
        <v>#NUM!</v>
      </c>
      <c r="AK116" t="e">
        <f t="shared" ca="1" si="37"/>
        <v>#NUM!</v>
      </c>
      <c r="AM116">
        <f t="shared" ca="1" si="58"/>
        <v>0.34507493587531407</v>
      </c>
      <c r="AN116">
        <f t="shared" ca="1" si="38"/>
        <v>0.32608195286949249</v>
      </c>
      <c r="AO116" t="e">
        <f t="shared" ca="1" si="39"/>
        <v>#NUM!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17656866244596</v>
      </c>
      <c r="AT116">
        <f t="shared" ca="1" si="41"/>
        <v>1.2758204312304799</v>
      </c>
      <c r="AU116" t="e">
        <f t="shared" ca="1" si="42"/>
        <v>#NUM!</v>
      </c>
      <c r="AV116" t="e">
        <f t="shared" ca="1" si="43"/>
        <v>#NUM!</v>
      </c>
    </row>
    <row r="117" spans="1:48" x14ac:dyDescent="0.25">
      <c r="A117" s="1" t="s">
        <v>67</v>
      </c>
      <c r="B117" s="9">
        <v>309109</v>
      </c>
      <c r="C117" s="9">
        <v>417482</v>
      </c>
      <c r="D117" s="9">
        <v>524282</v>
      </c>
      <c r="E117" s="9">
        <v>25</v>
      </c>
      <c r="F117" s="9">
        <v>2</v>
      </c>
      <c r="G117" s="9">
        <v>195</v>
      </c>
      <c r="H117" s="9">
        <v>87</v>
      </c>
      <c r="I117" s="9">
        <v>125</v>
      </c>
      <c r="J117" s="9">
        <v>0</v>
      </c>
      <c r="K117" s="9">
        <v>0</v>
      </c>
      <c r="L117" s="9"/>
      <c r="M117">
        <f t="shared" si="44"/>
        <v>6.3084542992924823E-4</v>
      </c>
      <c r="N117">
        <f t="shared" si="45"/>
        <v>2.0839221810760704E-4</v>
      </c>
      <c r="O117">
        <f t="shared" si="46"/>
        <v>2.3842130761689319E-4</v>
      </c>
      <c r="P117">
        <f t="shared" si="47"/>
        <v>0</v>
      </c>
      <c r="Q117">
        <f t="shared" si="48"/>
        <v>0</v>
      </c>
      <c r="S117">
        <f t="shared" si="49"/>
        <v>6.312436680600105E-4</v>
      </c>
      <c r="T117">
        <f t="shared" si="31"/>
        <v>2.0843565523059692E-4</v>
      </c>
      <c r="U117">
        <f t="shared" si="32"/>
        <v>2.3847816702326851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6.6603595523492148E-4</v>
      </c>
      <c r="AA117">
        <f t="shared" ca="1" si="52"/>
        <v>1.9859088730152512E-4</v>
      </c>
      <c r="AB117">
        <f t="shared" ca="1" si="53"/>
        <v>2.3542123714865876E-4</v>
      </c>
      <c r="AC117" t="e">
        <f t="shared" ca="1" si="54"/>
        <v>#NUM!</v>
      </c>
      <c r="AD117" t="e">
        <f t="shared" ca="1" si="55"/>
        <v>#NUM!</v>
      </c>
      <c r="AF117" t="str">
        <f t="shared" si="56"/>
        <v>2022-08</v>
      </c>
      <c r="AG117">
        <f t="shared" ca="1" si="57"/>
        <v>2.4594048194632061E-2</v>
      </c>
      <c r="AH117">
        <f t="shared" ca="1" si="34"/>
        <v>8.4555481764352243E-3</v>
      </c>
      <c r="AI117">
        <f t="shared" ca="1" si="35"/>
        <v>8.0379141964563965E-3</v>
      </c>
      <c r="AJ117" t="e">
        <f t="shared" ca="1" si="36"/>
        <v>#NUM!</v>
      </c>
      <c r="AK117" t="e">
        <f t="shared" ca="1" si="37"/>
        <v>#NUM!</v>
      </c>
      <c r="AM117">
        <f t="shared" ca="1" si="58"/>
        <v>0.34380465182144138</v>
      </c>
      <c r="AN117">
        <f t="shared" ca="1" si="38"/>
        <v>0.32682355230200638</v>
      </c>
      <c r="AO117" t="e">
        <f t="shared" ca="1" si="39"/>
        <v>#NUM!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478939444570938</v>
      </c>
      <c r="AT117">
        <f t="shared" ca="1" si="41"/>
        <v>1.2787219953908517</v>
      </c>
      <c r="AU117" t="e">
        <f t="shared" ca="1" si="42"/>
        <v>#NUM!</v>
      </c>
      <c r="AV117" t="e">
        <f t="shared" ca="1" si="43"/>
        <v>#NUM!</v>
      </c>
    </row>
    <row r="118" spans="1:48" x14ac:dyDescent="0.25">
      <c r="A118" s="1" t="s">
        <v>68</v>
      </c>
      <c r="B118" s="9">
        <v>308914</v>
      </c>
      <c r="C118" s="9">
        <v>417395</v>
      </c>
      <c r="D118" s="9">
        <v>524157</v>
      </c>
      <c r="E118" s="9">
        <v>25</v>
      </c>
      <c r="F118" s="9">
        <v>2</v>
      </c>
      <c r="G118" s="9">
        <v>190</v>
      </c>
      <c r="H118" s="9">
        <v>87</v>
      </c>
      <c r="I118" s="9">
        <v>110</v>
      </c>
      <c r="J118" s="9">
        <v>0</v>
      </c>
      <c r="K118" s="9">
        <v>0</v>
      </c>
      <c r="L118" s="9"/>
      <c r="M118">
        <f t="shared" si="44"/>
        <v>6.1505791255818767E-4</v>
      </c>
      <c r="N118">
        <f t="shared" si="45"/>
        <v>2.08435654475976E-4</v>
      </c>
      <c r="O118">
        <f t="shared" si="46"/>
        <v>2.0986078598587827E-4</v>
      </c>
      <c r="P118">
        <f t="shared" si="47"/>
        <v>0</v>
      </c>
      <c r="Q118">
        <f t="shared" si="48"/>
        <v>0</v>
      </c>
      <c r="S118">
        <f t="shared" si="49"/>
        <v>6.1543646103661852E-4</v>
      </c>
      <c r="T118">
        <f t="shared" si="31"/>
        <v>2.0847910971054181E-4</v>
      </c>
      <c r="U118">
        <f t="shared" si="32"/>
        <v>2.0990483755061839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6.5032597695512172E-4</v>
      </c>
      <c r="AA118">
        <f t="shared" ca="1" si="52"/>
        <v>1.9836550952046802E-4</v>
      </c>
      <c r="AB118">
        <f t="shared" ca="1" si="53"/>
        <v>2.0713992835737249E-4</v>
      </c>
      <c r="AC118" t="e">
        <f t="shared" ca="1" si="54"/>
        <v>#NUM!</v>
      </c>
      <c r="AD118" t="e">
        <f t="shared" ca="1" si="55"/>
        <v>#NUM!</v>
      </c>
      <c r="AF118" t="str">
        <f t="shared" si="56"/>
        <v>2022-09</v>
      </c>
      <c r="AG118">
        <f t="shared" ca="1" si="57"/>
        <v>2.5244374171587182E-2</v>
      </c>
      <c r="AH118">
        <f t="shared" ca="1" si="34"/>
        <v>8.6539136859556925E-3</v>
      </c>
      <c r="AI118">
        <f t="shared" ca="1" si="35"/>
        <v>8.2450541248137686E-3</v>
      </c>
      <c r="AJ118" t="e">
        <f t="shared" ca="1" si="36"/>
        <v>#NUM!</v>
      </c>
      <c r="AK118" t="e">
        <f t="shared" ca="1" si="37"/>
        <v>#NUM!</v>
      </c>
      <c r="AM118">
        <f t="shared" ca="1" si="58"/>
        <v>0.3428056337279205</v>
      </c>
      <c r="AN118">
        <f t="shared" ca="1" si="38"/>
        <v>0.32660956729494472</v>
      </c>
      <c r="AO118" t="e">
        <f t="shared" ca="1" si="39"/>
        <v>#NUM!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448490030781525</v>
      </c>
      <c r="AT118">
        <f t="shared" ca="1" si="41"/>
        <v>1.27788476278235</v>
      </c>
      <c r="AU118" t="e">
        <f t="shared" ca="1" si="42"/>
        <v>#NUM!</v>
      </c>
      <c r="AV118" t="e">
        <f t="shared" ca="1" si="43"/>
        <v>#NUM!</v>
      </c>
    </row>
    <row r="119" spans="1:48" x14ac:dyDescent="0.25">
      <c r="A119" s="1" t="s">
        <v>69</v>
      </c>
      <c r="B119" s="9">
        <v>308724</v>
      </c>
      <c r="C119" s="9">
        <v>417308</v>
      </c>
      <c r="D119" s="9">
        <v>524047</v>
      </c>
      <c r="E119" s="9">
        <v>25</v>
      </c>
      <c r="F119" s="9">
        <v>2</v>
      </c>
      <c r="G119" s="9">
        <v>194</v>
      </c>
      <c r="H119" s="9">
        <v>125</v>
      </c>
      <c r="I119" s="9">
        <v>119</v>
      </c>
      <c r="J119" s="9">
        <v>0</v>
      </c>
      <c r="K119" s="9">
        <v>0</v>
      </c>
      <c r="L119" s="9"/>
      <c r="M119">
        <f t="shared" si="44"/>
        <v>6.2839299827677794E-4</v>
      </c>
      <c r="N119">
        <f t="shared" si="45"/>
        <v>2.9953894964870073E-4</v>
      </c>
      <c r="O119">
        <f t="shared" si="46"/>
        <v>2.2707886888008138E-4</v>
      </c>
      <c r="P119">
        <f t="shared" si="47"/>
        <v>0</v>
      </c>
      <c r="Q119">
        <f t="shared" si="48"/>
        <v>0</v>
      </c>
      <c r="S119">
        <f t="shared" si="49"/>
        <v>6.2878814504876567E-4</v>
      </c>
      <c r="T119">
        <f t="shared" si="31"/>
        <v>2.996287023565268E-4</v>
      </c>
      <c r="U119">
        <f t="shared" si="32"/>
        <v>2.2713044638112068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6.6542553892893889E-4</v>
      </c>
      <c r="AA119">
        <f t="shared" ca="1" si="52"/>
        <v>2.8471040938611347E-4</v>
      </c>
      <c r="AB119">
        <f t="shared" ca="1" si="53"/>
        <v>2.2405832757480375E-4</v>
      </c>
      <c r="AC119" t="e">
        <f t="shared" ca="1" si="54"/>
        <v>#NUM!</v>
      </c>
      <c r="AD119" t="e">
        <f t="shared" ca="1" si="55"/>
        <v>#NUM!</v>
      </c>
      <c r="AF119" t="str">
        <f t="shared" si="56"/>
        <v>2022-10</v>
      </c>
      <c r="AG119">
        <f t="shared" ca="1" si="57"/>
        <v>2.5909799710516122E-2</v>
      </c>
      <c r="AH119">
        <f t="shared" ca="1" si="34"/>
        <v>8.9386240953418065E-3</v>
      </c>
      <c r="AI119">
        <f t="shared" ca="1" si="35"/>
        <v>8.4691124523885719E-3</v>
      </c>
      <c r="AJ119" t="e">
        <f t="shared" ca="1" si="36"/>
        <v>#NUM!</v>
      </c>
      <c r="AK119" t="e">
        <f t="shared" ca="1" si="37"/>
        <v>#NUM!</v>
      </c>
      <c r="AM119">
        <f t="shared" ca="1" si="58"/>
        <v>0.34499008850747109</v>
      </c>
      <c r="AN119">
        <f t="shared" ca="1" si="38"/>
        <v>0.32686908223961209</v>
      </c>
      <c r="AO119" t="e">
        <f t="shared" ca="1" si="39"/>
        <v>#NUM!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15070774331798</v>
      </c>
      <c r="AT119">
        <f t="shared" ca="1" si="41"/>
        <v>1.2789001347331823</v>
      </c>
      <c r="AU119" t="e">
        <f t="shared" ca="1" si="42"/>
        <v>#NUM!</v>
      </c>
      <c r="AV119" t="e">
        <f t="shared" ca="1" si="43"/>
        <v>#NUM!</v>
      </c>
    </row>
    <row r="120" spans="1:48" x14ac:dyDescent="0.25">
      <c r="A120" s="1" t="s">
        <v>70</v>
      </c>
      <c r="B120" s="9">
        <v>308530</v>
      </c>
      <c r="C120" s="9">
        <v>417183</v>
      </c>
      <c r="D120" s="9">
        <v>523928</v>
      </c>
      <c r="E120" s="9">
        <v>25</v>
      </c>
      <c r="F120" s="9">
        <v>2</v>
      </c>
      <c r="G120" s="9">
        <v>188</v>
      </c>
      <c r="H120" s="9">
        <v>109</v>
      </c>
      <c r="I120" s="9">
        <v>127</v>
      </c>
      <c r="J120" s="9">
        <v>0</v>
      </c>
      <c r="K120" s="9">
        <v>0</v>
      </c>
      <c r="L120" s="9"/>
      <c r="M120">
        <f t="shared" si="44"/>
        <v>6.0934106893981133E-4</v>
      </c>
      <c r="N120">
        <f t="shared" si="45"/>
        <v>2.6127622650012102E-4</v>
      </c>
      <c r="O120">
        <f t="shared" si="46"/>
        <v>2.4239971904536502E-4</v>
      </c>
      <c r="P120">
        <f t="shared" si="47"/>
        <v>0</v>
      </c>
      <c r="Q120">
        <f t="shared" si="48"/>
        <v>0</v>
      </c>
      <c r="S120">
        <f t="shared" si="49"/>
        <v>6.097126107506716E-4</v>
      </c>
      <c r="T120">
        <f t="shared" si="31"/>
        <v>2.6134451109481344E-4</v>
      </c>
      <c r="U120">
        <f t="shared" si="32"/>
        <v>2.424584921032813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6.4620086884073058E-4</v>
      </c>
      <c r="AA120">
        <f t="shared" ca="1" si="52"/>
        <v>2.4799882868436053E-4</v>
      </c>
      <c r="AB120">
        <f t="shared" ca="1" si="53"/>
        <v>2.3909334989073114E-4</v>
      </c>
      <c r="AC120" t="e">
        <f t="shared" ca="1" si="54"/>
        <v>#NUM!</v>
      </c>
      <c r="AD120" t="e">
        <f t="shared" ca="1" si="55"/>
        <v>#NUM!</v>
      </c>
      <c r="AF120" t="str">
        <f t="shared" si="56"/>
        <v>2022-11</v>
      </c>
      <c r="AG120">
        <f t="shared" ca="1" si="57"/>
        <v>2.6556000579356854E-2</v>
      </c>
      <c r="AH120">
        <f t="shared" ca="1" si="34"/>
        <v>9.1866229240261665E-3</v>
      </c>
      <c r="AI120">
        <f t="shared" ca="1" si="35"/>
        <v>8.7082058022793039E-3</v>
      </c>
      <c r="AJ120" t="e">
        <f t="shared" ca="1" si="36"/>
        <v>#NUM!</v>
      </c>
      <c r="AK120" t="e">
        <f t="shared" ca="1" si="37"/>
        <v>#NUM!</v>
      </c>
      <c r="AM120">
        <f t="shared" ca="1" si="58"/>
        <v>0.34593397814456039</v>
      </c>
      <c r="AN120">
        <f t="shared" ca="1" si="38"/>
        <v>0.32791857253718298</v>
      </c>
      <c r="AO120" t="e">
        <f t="shared" ca="1" si="39"/>
        <v>#NUM!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4383990906286</v>
      </c>
      <c r="AT120">
        <f t="shared" ca="1" si="41"/>
        <v>1.2830063453107268</v>
      </c>
      <c r="AU120" t="e">
        <f t="shared" ca="1" si="42"/>
        <v>#NUM!</v>
      </c>
      <c r="AV120" t="e">
        <f t="shared" ca="1" si="43"/>
        <v>#NUM!</v>
      </c>
    </row>
    <row r="121" spans="1:48" x14ac:dyDescent="0.25">
      <c r="A121" s="1" t="s">
        <v>71</v>
      </c>
      <c r="B121" s="9">
        <v>308342</v>
      </c>
      <c r="C121" s="9">
        <v>417074</v>
      </c>
      <c r="D121" s="9">
        <v>523801</v>
      </c>
      <c r="E121" s="9">
        <v>25</v>
      </c>
      <c r="F121" s="9">
        <v>2</v>
      </c>
      <c r="G121" s="9">
        <v>184</v>
      </c>
      <c r="H121" s="9">
        <v>111</v>
      </c>
      <c r="I121" s="9">
        <v>138</v>
      </c>
      <c r="J121" s="9">
        <v>0</v>
      </c>
      <c r="K121" s="9">
        <v>0</v>
      </c>
      <c r="L121" s="9"/>
      <c r="M121">
        <f t="shared" si="44"/>
        <v>5.9673998352478743E-4</v>
      </c>
      <c r="N121">
        <f t="shared" si="45"/>
        <v>2.6613982171029603E-4</v>
      </c>
      <c r="O121">
        <f t="shared" si="46"/>
        <v>2.6345883264827671E-4</v>
      </c>
      <c r="P121">
        <f t="shared" si="47"/>
        <v>0</v>
      </c>
      <c r="Q121">
        <f t="shared" si="48"/>
        <v>0</v>
      </c>
      <c r="S121">
        <f t="shared" si="49"/>
        <v>5.9709631249781135E-4</v>
      </c>
      <c r="T121">
        <f t="shared" si="31"/>
        <v>2.6621067254296534E-4</v>
      </c>
      <c r="U121">
        <f t="shared" si="32"/>
        <v>2.6352826302157497E-4</v>
      </c>
      <c r="V121">
        <f t="shared" si="33"/>
        <v>0</v>
      </c>
      <c r="W121">
        <f t="shared" si="33"/>
        <v>0</v>
      </c>
      <c r="Y121" t="str">
        <f t="shared" si="50"/>
        <v>2022-12</v>
      </c>
      <c r="Z121">
        <f t="shared" ca="1" si="51"/>
        <v>6.337733730093514E-4</v>
      </c>
      <c r="AA121">
        <f t="shared" ca="1" si="52"/>
        <v>2.5227721211781731E-4</v>
      </c>
      <c r="AB121">
        <f t="shared" ca="1" si="53"/>
        <v>2.5977757474766704E-4</v>
      </c>
      <c r="AC121" t="e">
        <f t="shared" ca="1" si="54"/>
        <v>#NUM!</v>
      </c>
      <c r="AD121" t="e">
        <f t="shared" ca="1" si="55"/>
        <v>#NUM!</v>
      </c>
      <c r="AF121" t="str">
        <f t="shared" si="56"/>
        <v>2022-12</v>
      </c>
      <c r="AG121">
        <f t="shared" ca="1" si="57"/>
        <v>2.7189773952366204E-2</v>
      </c>
      <c r="AH121">
        <f t="shared" ca="1" si="34"/>
        <v>9.4389001361439833E-3</v>
      </c>
      <c r="AI121">
        <f t="shared" ca="1" si="35"/>
        <v>8.967983377026971E-3</v>
      </c>
      <c r="AJ121" t="e">
        <f t="shared" ca="1" si="36"/>
        <v>#NUM!</v>
      </c>
      <c r="AK121" t="e">
        <f t="shared" ca="1" si="37"/>
        <v>#NUM!</v>
      </c>
      <c r="AM121">
        <f t="shared" ca="1" si="58"/>
        <v>0.3471489006374236</v>
      </c>
      <c r="AN121">
        <f t="shared" ca="1" si="38"/>
        <v>0.32982927304721221</v>
      </c>
      <c r="AO121" t="e">
        <f t="shared" ca="1" si="39"/>
        <v>#NUM!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80869946804097</v>
      </c>
      <c r="AT121">
        <f t="shared" ca="1" si="41"/>
        <v>1.2904821063186764</v>
      </c>
      <c r="AU121" t="e">
        <f t="shared" ca="1" si="42"/>
        <v>#NUM!</v>
      </c>
      <c r="AV121" t="e">
        <f t="shared" ca="1" si="43"/>
        <v>#NUM!</v>
      </c>
    </row>
    <row r="122" spans="1:48" x14ac:dyDescent="0.25">
      <c r="A122" s="1" t="s">
        <v>72</v>
      </c>
      <c r="B122" s="9">
        <v>308158</v>
      </c>
      <c r="C122" s="9">
        <v>416963</v>
      </c>
      <c r="D122" s="9">
        <v>523663</v>
      </c>
      <c r="E122" s="9">
        <v>25</v>
      </c>
      <c r="F122" s="9">
        <v>2</v>
      </c>
      <c r="G122" s="9">
        <v>189</v>
      </c>
      <c r="H122" s="9">
        <v>118</v>
      </c>
      <c r="I122" s="9">
        <v>145</v>
      </c>
      <c r="J122" s="9">
        <v>0</v>
      </c>
      <c r="K122" s="9">
        <v>0</v>
      </c>
      <c r="L122" s="9"/>
      <c r="M122">
        <f t="shared" si="44"/>
        <v>6.1332173755021774E-4</v>
      </c>
      <c r="N122">
        <f t="shared" si="45"/>
        <v>2.8299873130229782E-4</v>
      </c>
      <c r="O122">
        <f t="shared" si="46"/>
        <v>2.7689563707957219E-4</v>
      </c>
      <c r="P122">
        <f t="shared" si="47"/>
        <v>0</v>
      </c>
      <c r="Q122">
        <f t="shared" si="48"/>
        <v>0</v>
      </c>
      <c r="S122">
        <f t="shared" si="49"/>
        <v>6.1369815121605886E-4</v>
      </c>
      <c r="T122">
        <f t="shared" si="31"/>
        <v>2.8307884414593602E-4</v>
      </c>
      <c r="U122">
        <f t="shared" si="32"/>
        <v>2.7697233127980416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6.5236650544363902E-4</v>
      </c>
      <c r="AA122">
        <f t="shared" ca="1" si="52"/>
        <v>2.6790220495666106E-4</v>
      </c>
      <c r="AB122">
        <f t="shared" ca="1" si="53"/>
        <v>2.7293247056337124E-4</v>
      </c>
      <c r="AC122" t="e">
        <f t="shared" ca="1" si="54"/>
        <v>#NUM!</v>
      </c>
      <c r="AD122" t="e">
        <f t="shared" ca="1" si="55"/>
        <v>#NUM!</v>
      </c>
      <c r="AF122" t="str">
        <f t="shared" si="56"/>
        <v>2022-13</v>
      </c>
      <c r="AG122">
        <f t="shared" ca="1" si="57"/>
        <v>2.7842140457809843E-2</v>
      </c>
      <c r="AH122">
        <f t="shared" ca="1" si="34"/>
        <v>9.7068023411006447E-3</v>
      </c>
      <c r="AI122">
        <f t="shared" ca="1" si="35"/>
        <v>9.2409158475903422E-3</v>
      </c>
      <c r="AJ122" t="e">
        <f t="shared" ca="1" si="36"/>
        <v>#NUM!</v>
      </c>
      <c r="AK122" t="e">
        <f t="shared" ca="1" si="37"/>
        <v>#NUM!</v>
      </c>
      <c r="AM122">
        <f t="shared" ca="1" si="58"/>
        <v>0.34863707249123671</v>
      </c>
      <c r="AN122">
        <f t="shared" ca="1" si="38"/>
        <v>0.33190393036029042</v>
      </c>
      <c r="AO122" t="e">
        <f t="shared" ca="1" si="39"/>
        <v>#NUM!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26228445174042</v>
      </c>
      <c r="AT122">
        <f t="shared" ca="1" si="41"/>
        <v>1.2985993607834958</v>
      </c>
      <c r="AU122" t="e">
        <f t="shared" ca="1" si="42"/>
        <v>#NUM!</v>
      </c>
      <c r="AV122" t="e">
        <f t="shared" ca="1" si="43"/>
        <v>#NUM!</v>
      </c>
    </row>
    <row r="123" spans="1:48" x14ac:dyDescent="0.25">
      <c r="A123" s="1" t="s">
        <v>73</v>
      </c>
      <c r="B123" s="9">
        <v>307969</v>
      </c>
      <c r="C123" s="9">
        <v>416845</v>
      </c>
      <c r="D123" s="9">
        <v>523518</v>
      </c>
      <c r="E123" s="9">
        <v>25</v>
      </c>
      <c r="F123" s="9">
        <v>2</v>
      </c>
      <c r="G123" s="9">
        <v>175</v>
      </c>
      <c r="H123" s="9">
        <v>119</v>
      </c>
      <c r="I123" s="9">
        <v>120</v>
      </c>
      <c r="J123" s="9">
        <v>0</v>
      </c>
      <c r="K123" s="9">
        <v>0</v>
      </c>
      <c r="L123" s="9"/>
      <c r="M123">
        <f t="shared" si="44"/>
        <v>5.6823901106929598E-4</v>
      </c>
      <c r="N123">
        <f t="shared" si="45"/>
        <v>2.8547781549496818E-4</v>
      </c>
      <c r="O123">
        <f t="shared" si="46"/>
        <v>2.2921847959382486E-4</v>
      </c>
      <c r="P123">
        <f t="shared" si="47"/>
        <v>0</v>
      </c>
      <c r="Q123">
        <f t="shared" si="48"/>
        <v>0</v>
      </c>
      <c r="S123">
        <f t="shared" si="49"/>
        <v>5.6856210554538981E-4</v>
      </c>
      <c r="T123">
        <f t="shared" si="31"/>
        <v>2.8555933829089796E-4</v>
      </c>
      <c r="U123">
        <f t="shared" si="32"/>
        <v>2.2927103375573491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6.052878978242746E-4</v>
      </c>
      <c r="AA123">
        <f t="shared" ca="1" si="52"/>
        <v>2.6988674491297158E-4</v>
      </c>
      <c r="AB123">
        <f t="shared" ca="1" si="53"/>
        <v>2.2584598307604965E-4</v>
      </c>
      <c r="AC123" t="e">
        <f t="shared" ca="1" si="54"/>
        <v>#NUM!</v>
      </c>
      <c r="AD123" t="e">
        <f t="shared" ca="1" si="55"/>
        <v>#NUM!</v>
      </c>
      <c r="AF123" t="str">
        <f t="shared" si="56"/>
        <v>2022-14</v>
      </c>
      <c r="AG123">
        <f t="shared" ca="1" si="57"/>
        <v>2.844742835563412E-2</v>
      </c>
      <c r="AH123">
        <f t="shared" ca="1" si="34"/>
        <v>9.9766890860136168E-3</v>
      </c>
      <c r="AI123">
        <f t="shared" ca="1" si="35"/>
        <v>9.4667618306663922E-3</v>
      </c>
      <c r="AJ123" t="e">
        <f t="shared" ca="1" si="36"/>
        <v>#NUM!</v>
      </c>
      <c r="AK123" t="e">
        <f t="shared" ca="1" si="37"/>
        <v>#NUM!</v>
      </c>
      <c r="AM123">
        <f t="shared" ca="1" si="58"/>
        <v>0.35070618550438132</v>
      </c>
      <c r="AN123">
        <f t="shared" ca="1" si="38"/>
        <v>0.33278093584833529</v>
      </c>
      <c r="AO123" t="e">
        <f t="shared" ca="1" si="39"/>
        <v>#NUM!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89293647619229</v>
      </c>
      <c r="AT123">
        <f t="shared" ca="1" si="41"/>
        <v>1.302030711430481</v>
      </c>
      <c r="AU123" t="e">
        <f t="shared" ca="1" si="42"/>
        <v>#NUM!</v>
      </c>
      <c r="AV123" t="e">
        <f t="shared" ca="1" si="43"/>
        <v>#NUM!</v>
      </c>
    </row>
    <row r="124" spans="1:48" x14ac:dyDescent="0.25">
      <c r="A124" s="1" t="s">
        <v>74</v>
      </c>
      <c r="B124" s="9">
        <v>307794</v>
      </c>
      <c r="C124" s="9">
        <v>416726</v>
      </c>
      <c r="D124" s="9">
        <v>523398</v>
      </c>
      <c r="E124" s="9">
        <v>25</v>
      </c>
      <c r="F124" s="9">
        <v>2</v>
      </c>
      <c r="G124" s="9">
        <v>167</v>
      </c>
      <c r="H124" s="9">
        <v>107</v>
      </c>
      <c r="I124" s="9">
        <v>134</v>
      </c>
      <c r="J124" s="9">
        <v>0</v>
      </c>
      <c r="K124" s="9">
        <v>0</v>
      </c>
      <c r="L124" s="9"/>
      <c r="M124">
        <f t="shared" si="44"/>
        <v>5.4257068039013109E-4</v>
      </c>
      <c r="N124">
        <f t="shared" si="45"/>
        <v>2.5676343688658737E-4</v>
      </c>
      <c r="O124">
        <f t="shared" si="46"/>
        <v>2.5601931990569321E-4</v>
      </c>
      <c r="P124">
        <f t="shared" si="47"/>
        <v>0</v>
      </c>
      <c r="Q124">
        <f t="shared" si="48"/>
        <v>0</v>
      </c>
      <c r="S124">
        <f t="shared" si="49"/>
        <v>5.428652364755141E-4</v>
      </c>
      <c r="T124">
        <f t="shared" si="31"/>
        <v>2.5682938269283291E-4</v>
      </c>
      <c r="U124">
        <f t="shared" si="32"/>
        <v>2.560848839826951E-4</v>
      </c>
      <c r="V124">
        <f t="shared" si="33"/>
        <v>0</v>
      </c>
      <c r="W124">
        <f t="shared" si="33"/>
        <v>0</v>
      </c>
      <c r="Y124" t="str">
        <f t="shared" si="50"/>
        <v>2022-15</v>
      </c>
      <c r="Z124">
        <f t="shared" ca="1" si="51"/>
        <v>5.7879310854049427E-4</v>
      </c>
      <c r="AA124">
        <f t="shared" ca="1" si="52"/>
        <v>2.4240758804288279E-4</v>
      </c>
      <c r="AB124">
        <f t="shared" ca="1" si="53"/>
        <v>2.5216887841785456E-4</v>
      </c>
      <c r="AC124" t="e">
        <f t="shared" ca="1" si="54"/>
        <v>#NUM!</v>
      </c>
      <c r="AD124" t="e">
        <f t="shared" ca="1" si="55"/>
        <v>#NUM!</v>
      </c>
      <c r="AF124" t="str">
        <f t="shared" si="56"/>
        <v>2022-15</v>
      </c>
      <c r="AG124">
        <f t="shared" ca="1" si="57"/>
        <v>2.9026221464174613E-2</v>
      </c>
      <c r="AH124">
        <f t="shared" ca="1" si="34"/>
        <v>1.02190966740565E-2</v>
      </c>
      <c r="AI124">
        <f t="shared" ca="1" si="35"/>
        <v>9.7189307090842468E-3</v>
      </c>
      <c r="AJ124" t="e">
        <f t="shared" ca="1" si="36"/>
        <v>#NUM!</v>
      </c>
      <c r="AK124" t="e">
        <f t="shared" ca="1" si="37"/>
        <v>#NUM!</v>
      </c>
      <c r="AM124">
        <f t="shared" ca="1" si="58"/>
        <v>0.35206431145953121</v>
      </c>
      <c r="AN124">
        <f t="shared" ca="1" si="38"/>
        <v>0.33483278976148378</v>
      </c>
      <c r="AO124" t="e">
        <f t="shared" ca="1" si="39"/>
        <v>#NUM!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30688432613316</v>
      </c>
      <c r="AT124">
        <f t="shared" ca="1" si="41"/>
        <v>1.3100587458594295</v>
      </c>
      <c r="AU124" t="e">
        <f t="shared" ca="1" si="42"/>
        <v>#NUM!</v>
      </c>
      <c r="AV124" t="e">
        <f t="shared" ca="1" si="43"/>
        <v>#NUM!</v>
      </c>
    </row>
    <row r="125" spans="1:48" x14ac:dyDescent="0.25">
      <c r="A125" s="1" t="s">
        <v>75</v>
      </c>
      <c r="B125" s="9">
        <v>307627</v>
      </c>
      <c r="C125" s="9">
        <v>416619</v>
      </c>
      <c r="D125" s="9">
        <v>523264</v>
      </c>
      <c r="E125" s="9">
        <v>25</v>
      </c>
      <c r="F125" s="9">
        <v>2</v>
      </c>
      <c r="G125" s="9">
        <v>122</v>
      </c>
      <c r="H125" s="9">
        <v>113</v>
      </c>
      <c r="I125" s="9">
        <v>135</v>
      </c>
      <c r="J125" s="9">
        <v>0</v>
      </c>
      <c r="K125" s="9">
        <v>0</v>
      </c>
      <c r="L125" s="9"/>
      <c r="M125">
        <f t="shared" si="44"/>
        <v>3.9658417499114187E-4</v>
      </c>
      <c r="N125">
        <f t="shared" si="45"/>
        <v>2.712310288296981E-4</v>
      </c>
      <c r="O125">
        <f t="shared" si="46"/>
        <v>2.5799596379647748E-4</v>
      </c>
      <c r="P125">
        <f t="shared" si="47"/>
        <v>0</v>
      </c>
      <c r="Q125">
        <f t="shared" si="48"/>
        <v>0</v>
      </c>
      <c r="S125">
        <f t="shared" si="49"/>
        <v>3.9674152160217285E-4</v>
      </c>
      <c r="T125">
        <f t="shared" si="31"/>
        <v>2.7130461672366052E-4</v>
      </c>
      <c r="U125">
        <f t="shared" si="32"/>
        <v>2.5806254432318303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4.2362951890843864E-4</v>
      </c>
      <c r="AA125">
        <f t="shared" ca="1" si="52"/>
        <v>2.5572606770950945E-4</v>
      </c>
      <c r="AB125">
        <f t="shared" ca="1" si="53"/>
        <v>2.5402524513017555E-4</v>
      </c>
      <c r="AC125" t="e">
        <f t="shared" ca="1" si="54"/>
        <v>#NUM!</v>
      </c>
      <c r="AD125" t="e">
        <f t="shared" ca="1" si="55"/>
        <v>#NUM!</v>
      </c>
      <c r="AF125" t="str">
        <f t="shared" si="56"/>
        <v>2022-16</v>
      </c>
      <c r="AG125">
        <f t="shared" ca="1" si="57"/>
        <v>2.9449850983083052E-2</v>
      </c>
      <c r="AH125">
        <f t="shared" ca="1" si="34"/>
        <v>1.047482274176601E-2</v>
      </c>
      <c r="AI125">
        <f t="shared" ca="1" si="35"/>
        <v>9.9729559542144231E-3</v>
      </c>
      <c r="AJ125" t="e">
        <f t="shared" ca="1" si="36"/>
        <v>#NUM!</v>
      </c>
      <c r="AK125" t="e">
        <f t="shared" ca="1" si="37"/>
        <v>#NUM!</v>
      </c>
      <c r="AM125">
        <f t="shared" ca="1" si="58"/>
        <v>0.35568338691367529</v>
      </c>
      <c r="AN125">
        <f t="shared" ca="1" si="38"/>
        <v>0.3386419836196527</v>
      </c>
      <c r="AO125" t="e">
        <f t="shared" ca="1" si="39"/>
        <v>#NUM!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840995469846209</v>
      </c>
      <c r="AT125">
        <f t="shared" ca="1" si="41"/>
        <v>1.3249625064263768</v>
      </c>
      <c r="AU125" t="e">
        <f t="shared" ca="1" si="42"/>
        <v>#NUM!</v>
      </c>
      <c r="AV125" t="e">
        <f t="shared" ca="1" si="43"/>
        <v>#NUM!</v>
      </c>
    </row>
    <row r="126" spans="1:48" x14ac:dyDescent="0.25">
      <c r="A126" s="1" t="s">
        <v>76</v>
      </c>
      <c r="B126" s="9">
        <v>307505</v>
      </c>
      <c r="C126" s="9">
        <v>416506</v>
      </c>
      <c r="D126" s="9">
        <v>523129</v>
      </c>
      <c r="E126" s="9">
        <v>25</v>
      </c>
      <c r="F126" s="9">
        <v>2</v>
      </c>
      <c r="G126" s="9">
        <v>157</v>
      </c>
      <c r="H126" s="9">
        <v>110</v>
      </c>
      <c r="I126" s="9">
        <v>129</v>
      </c>
      <c r="J126" s="9">
        <v>0</v>
      </c>
      <c r="K126" s="9">
        <v>0</v>
      </c>
      <c r="L126" s="9"/>
      <c r="M126">
        <f t="shared" si="44"/>
        <v>5.1056080388936769E-4</v>
      </c>
      <c r="N126">
        <f t="shared" si="45"/>
        <v>2.6410183766860504E-4</v>
      </c>
      <c r="O126">
        <f t="shared" si="46"/>
        <v>2.4659309654024149E-4</v>
      </c>
      <c r="P126">
        <f t="shared" si="47"/>
        <v>0</v>
      </c>
      <c r="Q126">
        <f t="shared" si="48"/>
        <v>0</v>
      </c>
      <c r="S126">
        <f t="shared" si="49"/>
        <v>5.1082162048864414E-4</v>
      </c>
      <c r="T126">
        <f t="shared" si="31"/>
        <v>2.641716074115295E-4</v>
      </c>
      <c r="U126">
        <f t="shared" si="32"/>
        <v>2.4665392094451184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5.4625455372115522E-4</v>
      </c>
      <c r="AA126">
        <f t="shared" ca="1" si="52"/>
        <v>2.4866821060443977E-4</v>
      </c>
      <c r="AB126">
        <f t="shared" ca="1" si="53"/>
        <v>2.4270811058549102E-4</v>
      </c>
      <c r="AC126" t="e">
        <f t="shared" ca="1" si="54"/>
        <v>#NUM!</v>
      </c>
      <c r="AD126" t="e">
        <f t="shared" ca="1" si="55"/>
        <v>#NUM!</v>
      </c>
      <c r="AF126" t="str">
        <f t="shared" si="56"/>
        <v>2022-17</v>
      </c>
      <c r="AG126">
        <f t="shared" ca="1" si="57"/>
        <v>2.9996105536804207E-2</v>
      </c>
      <c r="AH126">
        <f t="shared" ca="1" si="34"/>
        <v>1.0723490952370449E-2</v>
      </c>
      <c r="AI126">
        <f t="shared" ca="1" si="35"/>
        <v>1.0215664064799915E-2</v>
      </c>
      <c r="AJ126" t="e">
        <f t="shared" ca="1" si="36"/>
        <v>#NUM!</v>
      </c>
      <c r="AK126" t="e">
        <f t="shared" ca="1" si="37"/>
        <v>#NUM!</v>
      </c>
      <c r="AM126">
        <f t="shared" ca="1" si="58"/>
        <v>0.35749610692671713</v>
      </c>
      <c r="AN126">
        <f t="shared" ca="1" si="38"/>
        <v>0.34056634626337212</v>
      </c>
      <c r="AO126" t="e">
        <f t="shared" ca="1" si="39"/>
        <v>#NUM!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96245982443962</v>
      </c>
      <c r="AT126">
        <f t="shared" ca="1" si="41"/>
        <v>1.3324917215710634</v>
      </c>
      <c r="AU126" t="e">
        <f t="shared" ca="1" si="42"/>
        <v>#NUM!</v>
      </c>
      <c r="AV126" t="e">
        <f t="shared" ca="1" si="43"/>
        <v>#NUM!</v>
      </c>
    </row>
    <row r="127" spans="1:48" x14ac:dyDescent="0.25">
      <c r="A127" s="1" t="s">
        <v>77</v>
      </c>
      <c r="B127" s="9">
        <v>307348</v>
      </c>
      <c r="C127" s="9">
        <v>416396</v>
      </c>
      <c r="D127" s="9">
        <v>523000</v>
      </c>
      <c r="E127" s="9">
        <v>25</v>
      </c>
      <c r="F127" s="9">
        <v>2</v>
      </c>
      <c r="G127" s="9">
        <v>141</v>
      </c>
      <c r="H127" s="9">
        <v>100</v>
      </c>
      <c r="I127" s="9">
        <v>125</v>
      </c>
      <c r="J127" s="9">
        <v>0</v>
      </c>
      <c r="K127" s="9">
        <v>0</v>
      </c>
      <c r="L127" s="9"/>
      <c r="M127">
        <f t="shared" si="44"/>
        <v>4.5876335619558285E-4</v>
      </c>
      <c r="N127">
        <f t="shared" si="45"/>
        <v>2.4015600534106957E-4</v>
      </c>
      <c r="O127">
        <f t="shared" si="46"/>
        <v>2.390057361376673E-4</v>
      </c>
      <c r="P127">
        <f t="shared" si="47"/>
        <v>0</v>
      </c>
      <c r="Q127">
        <f t="shared" si="48"/>
        <v>0</v>
      </c>
      <c r="S127">
        <f t="shared" si="49"/>
        <v>4.5897392466712585E-4</v>
      </c>
      <c r="T127">
        <f t="shared" si="31"/>
        <v>2.402136952573251E-4</v>
      </c>
      <c r="U127">
        <f t="shared" si="32"/>
        <v>2.3906287467429118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4.9154247615999151E-4</v>
      </c>
      <c r="AA127">
        <f t="shared" ca="1" si="52"/>
        <v>2.2581261942101308E-4</v>
      </c>
      <c r="AB127">
        <f t="shared" ca="1" si="53"/>
        <v>2.3515421343028512E-4</v>
      </c>
      <c r="AC127" t="e">
        <f t="shared" ca="1" si="54"/>
        <v>#NUM!</v>
      </c>
      <c r="AD127" t="e">
        <f t="shared" ca="1" si="55"/>
        <v>#NUM!</v>
      </c>
      <c r="AF127" t="str">
        <f t="shared" si="56"/>
        <v>2022-18</v>
      </c>
      <c r="AG127">
        <f t="shared" ca="1" si="57"/>
        <v>3.0487648012964198E-2</v>
      </c>
      <c r="AH127">
        <f t="shared" ca="1" si="34"/>
        <v>1.0949303571791462E-2</v>
      </c>
      <c r="AI127">
        <f t="shared" ca="1" si="35"/>
        <v>1.04508182782302E-2</v>
      </c>
      <c r="AJ127" t="e">
        <f t="shared" ca="1" si="36"/>
        <v>#NUM!</v>
      </c>
      <c r="AK127" t="e">
        <f t="shared" ca="1" si="37"/>
        <v>#NUM!</v>
      </c>
      <c r="AM127">
        <f t="shared" ca="1" si="58"/>
        <v>0.3591390049877089</v>
      </c>
      <c r="AN127">
        <f t="shared" ca="1" si="38"/>
        <v>0.34278860323322485</v>
      </c>
      <c r="AO127" t="e">
        <f t="shared" ca="1" si="39"/>
        <v>#NUM!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946320433745096</v>
      </c>
      <c r="AT127">
        <f t="shared" ca="1" si="41"/>
        <v>1.3411864709143893</v>
      </c>
      <c r="AU127" t="e">
        <f t="shared" ca="1" si="42"/>
        <v>#NUM!</v>
      </c>
      <c r="AV127" t="e">
        <f t="shared" ca="1" si="43"/>
        <v>#NUM!</v>
      </c>
    </row>
    <row r="128" spans="1:48" x14ac:dyDescent="0.25">
      <c r="A128" s="1" t="s">
        <v>78</v>
      </c>
      <c r="B128" s="9">
        <v>307207</v>
      </c>
      <c r="C128" s="9">
        <v>416296</v>
      </c>
      <c r="D128" s="9">
        <v>522875</v>
      </c>
      <c r="E128" s="9">
        <v>25</v>
      </c>
      <c r="F128" s="9">
        <v>2</v>
      </c>
      <c r="G128" s="9">
        <v>179</v>
      </c>
      <c r="H128" s="9">
        <v>124</v>
      </c>
      <c r="I128" s="9">
        <v>139</v>
      </c>
      <c r="J128" s="9">
        <v>0</v>
      </c>
      <c r="K128" s="9">
        <v>0</v>
      </c>
      <c r="L128" s="9"/>
      <c r="M128">
        <f t="shared" si="44"/>
        <v>5.8266901470344101E-4</v>
      </c>
      <c r="N128">
        <f t="shared" si="45"/>
        <v>2.9786498068681898E-4</v>
      </c>
      <c r="O128">
        <f t="shared" si="46"/>
        <v>2.6583791537174276E-4</v>
      </c>
      <c r="P128">
        <f t="shared" si="47"/>
        <v>0</v>
      </c>
      <c r="Q128">
        <f t="shared" si="48"/>
        <v>0</v>
      </c>
      <c r="S128">
        <f t="shared" si="49"/>
        <v>5.8300873233103369E-4</v>
      </c>
      <c r="T128">
        <f t="shared" si="31"/>
        <v>2.9795373287339868E-4</v>
      </c>
      <c r="U128">
        <f t="shared" si="32"/>
        <v>2.6590860552746815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6.2530995047908801E-4</v>
      </c>
      <c r="AA128">
        <f t="shared" ca="1" si="52"/>
        <v>2.7971489230944478E-4</v>
      </c>
      <c r="AB128">
        <f t="shared" ca="1" si="53"/>
        <v>2.6146729938177949E-4</v>
      </c>
      <c r="AC128" t="e">
        <f t="shared" ca="1" si="54"/>
        <v>#NUM!</v>
      </c>
      <c r="AD128" t="e">
        <f t="shared" ca="1" si="55"/>
        <v>#NUM!</v>
      </c>
      <c r="AF128" t="str">
        <f t="shared" si="56"/>
        <v>2022-19</v>
      </c>
      <c r="AG128">
        <f t="shared" ca="1" si="57"/>
        <v>3.1112957963443287E-2</v>
      </c>
      <c r="AH128">
        <f t="shared" ca="1" si="34"/>
        <v>1.1229018464100907E-2</v>
      </c>
      <c r="AI128">
        <f t="shared" ca="1" si="35"/>
        <v>1.0712285577611979E-2</v>
      </c>
      <c r="AJ128" t="e">
        <f t="shared" ca="1" si="36"/>
        <v>#NUM!</v>
      </c>
      <c r="AK128" t="e">
        <f t="shared" ca="1" si="37"/>
        <v>#NUM!</v>
      </c>
      <c r="AM128">
        <f t="shared" ca="1" si="58"/>
        <v>0.36091131152796974</v>
      </c>
      <c r="AN128">
        <f t="shared" ca="1" si="38"/>
        <v>0.34430302609602614</v>
      </c>
      <c r="AO128" t="e">
        <f t="shared" ca="1" si="39"/>
        <v>#NUM!</v>
      </c>
      <c r="AP128" t="e">
        <f t="shared" ca="1" si="40"/>
        <v>#NUM!</v>
      </c>
      <c r="AR128" t="str">
        <f t="shared" si="59"/>
        <v>2022-19</v>
      </c>
      <c r="AS128">
        <f t="shared" ca="1" si="60"/>
        <v>1.1000339170298596</v>
      </c>
      <c r="AT128">
        <f t="shared" ca="1" si="41"/>
        <v>1.3471117655002498</v>
      </c>
      <c r="AU128" t="e">
        <f t="shared" ca="1" si="42"/>
        <v>#NUM!</v>
      </c>
      <c r="AV128" t="e">
        <f t="shared" ca="1" si="43"/>
        <v>#NUM!</v>
      </c>
    </row>
    <row r="129" spans="1:48" x14ac:dyDescent="0.25">
      <c r="A129" s="1" t="s">
        <v>79</v>
      </c>
      <c r="B129" s="9">
        <v>307028</v>
      </c>
      <c r="C129" s="9">
        <v>416172</v>
      </c>
      <c r="D129" s="9">
        <v>522736</v>
      </c>
      <c r="E129" s="9">
        <v>25</v>
      </c>
      <c r="F129" s="9">
        <v>2</v>
      </c>
      <c r="G129" s="9">
        <v>145</v>
      </c>
      <c r="H129" s="9">
        <v>104</v>
      </c>
      <c r="I129" s="9">
        <v>127</v>
      </c>
      <c r="J129" s="9">
        <v>0</v>
      </c>
      <c r="K129" s="9">
        <v>0</v>
      </c>
      <c r="L129" s="9"/>
      <c r="M129">
        <f t="shared" si="44"/>
        <v>4.7226963013145379E-4</v>
      </c>
      <c r="N129">
        <f t="shared" si="45"/>
        <v>2.4989667733533251E-4</v>
      </c>
      <c r="O129">
        <f t="shared" si="46"/>
        <v>2.4295246548927183E-4</v>
      </c>
      <c r="P129">
        <f t="shared" si="47"/>
        <v>0</v>
      </c>
      <c r="Q129">
        <f t="shared" si="48"/>
        <v>0</v>
      </c>
      <c r="S129">
        <f t="shared" si="49"/>
        <v>4.7249278290948765E-4</v>
      </c>
      <c r="T129">
        <f t="shared" si="31"/>
        <v>2.4995914259565139E-4</v>
      </c>
      <c r="U129">
        <f t="shared" si="32"/>
        <v>2.4301150692967452E-4</v>
      </c>
      <c r="V129">
        <f t="shared" si="33"/>
        <v>0</v>
      </c>
      <c r="W129">
        <f t="shared" si="33"/>
        <v>0</v>
      </c>
      <c r="Y129" t="str">
        <f t="shared" si="50"/>
        <v>2022-20</v>
      </c>
      <c r="Z129">
        <f t="shared" ca="1" si="51"/>
        <v>5.0753114616697433E-4</v>
      </c>
      <c r="AA129">
        <f t="shared" ca="1" si="52"/>
        <v>2.3434306120555964E-4</v>
      </c>
      <c r="AB129">
        <f t="shared" ca="1" si="53"/>
        <v>2.3886701844098908E-4</v>
      </c>
      <c r="AC129" t="e">
        <f t="shared" ca="1" si="54"/>
        <v>#NUM!</v>
      </c>
      <c r="AD129" t="e">
        <f t="shared" ca="1" si="55"/>
        <v>#NUM!</v>
      </c>
      <c r="AF129" t="str">
        <f t="shared" si="56"/>
        <v>2022-20</v>
      </c>
      <c r="AG129">
        <f t="shared" ca="1" si="57"/>
        <v>3.162048910961026E-2</v>
      </c>
      <c r="AH129">
        <f t="shared" ca="1" si="34"/>
        <v>1.1463361525306467E-2</v>
      </c>
      <c r="AI129">
        <f t="shared" ca="1" si="35"/>
        <v>1.0951152596052968E-2</v>
      </c>
      <c r="AJ129" t="e">
        <f t="shared" ca="1" si="36"/>
        <v>#NUM!</v>
      </c>
      <c r="AK129" t="e">
        <f t="shared" ca="1" si="37"/>
        <v>#NUM!</v>
      </c>
      <c r="AM129">
        <f t="shared" ca="1" si="58"/>
        <v>0.36252954486470812</v>
      </c>
      <c r="AN129">
        <f t="shared" ca="1" si="38"/>
        <v>0.34633090456291005</v>
      </c>
      <c r="AO129" t="e">
        <f t="shared" ca="1" si="39"/>
        <v>#NUM!</v>
      </c>
      <c r="AP129" t="e">
        <f t="shared" ca="1" si="40"/>
        <v>#NUM!</v>
      </c>
      <c r="AR129" t="str">
        <f t="shared" si="59"/>
        <v>2022-20</v>
      </c>
      <c r="AS129">
        <f t="shared" ca="1" si="60"/>
        <v>1.1049661857042445</v>
      </c>
      <c r="AT129">
        <f t="shared" ca="1" si="41"/>
        <v>1.3550459941729367</v>
      </c>
      <c r="AU129" t="e">
        <f t="shared" ca="1" si="42"/>
        <v>#NUM!</v>
      </c>
      <c r="AV129" t="e">
        <f t="shared" ca="1" si="43"/>
        <v>#NUM!</v>
      </c>
    </row>
    <row r="130" spans="1:48" x14ac:dyDescent="0.25">
      <c r="A130" s="1" t="s">
        <v>80</v>
      </c>
      <c r="B130" s="9">
        <v>306883</v>
      </c>
      <c r="C130" s="9">
        <v>416068</v>
      </c>
      <c r="D130" s="9">
        <v>522609</v>
      </c>
      <c r="E130" s="9">
        <v>25</v>
      </c>
      <c r="F130" s="9">
        <v>2</v>
      </c>
      <c r="G130" s="9">
        <v>119</v>
      </c>
      <c r="H130" s="9">
        <v>105</v>
      </c>
      <c r="I130" s="9">
        <v>99</v>
      </c>
      <c r="J130" s="9">
        <v>0</v>
      </c>
      <c r="K130" s="9">
        <v>0</v>
      </c>
      <c r="L130" s="9"/>
      <c r="M130">
        <f t="shared" si="44"/>
        <v>3.8776993186328342E-4</v>
      </c>
      <c r="N130">
        <f t="shared" si="45"/>
        <v>2.5236259457588663E-4</v>
      </c>
      <c r="O130">
        <f t="shared" si="46"/>
        <v>1.8943416588692504E-4</v>
      </c>
      <c r="P130">
        <f t="shared" si="47"/>
        <v>0</v>
      </c>
      <c r="Q130">
        <f t="shared" si="48"/>
        <v>0</v>
      </c>
      <c r="S130">
        <f t="shared" si="49"/>
        <v>3.8792036057781304E-4</v>
      </c>
      <c r="T130">
        <f t="shared" si="31"/>
        <v>2.5242629887168856E-4</v>
      </c>
      <c r="U130">
        <f t="shared" si="32"/>
        <v>1.8947005855610125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4.1730859985941005E-4</v>
      </c>
      <c r="AA130">
        <f t="shared" ca="1" si="52"/>
        <v>2.3633823406045383E-4</v>
      </c>
      <c r="AB130">
        <f t="shared" ca="1" si="53"/>
        <v>1.8617197284968173E-4</v>
      </c>
      <c r="AC130" t="e">
        <f t="shared" ca="1" si="54"/>
        <v>#NUM!</v>
      </c>
      <c r="AD130" t="e">
        <f t="shared" ca="1" si="55"/>
        <v>#NUM!</v>
      </c>
      <c r="AF130" t="str">
        <f t="shared" si="56"/>
        <v>2022-21</v>
      </c>
      <c r="AG130">
        <f t="shared" ca="1" si="57"/>
        <v>3.203779770946967E-2</v>
      </c>
      <c r="AH130">
        <f t="shared" ca="1" si="34"/>
        <v>1.1699699759366921E-2</v>
      </c>
      <c r="AI130">
        <f t="shared" ca="1" si="35"/>
        <v>1.1137324568902649E-2</v>
      </c>
      <c r="AJ130" t="e">
        <f t="shared" ca="1" si="36"/>
        <v>#NUM!</v>
      </c>
      <c r="AK130" t="e">
        <f t="shared" ca="1" si="37"/>
        <v>#NUM!</v>
      </c>
      <c r="AM130">
        <f t="shared" ca="1" si="58"/>
        <v>0.36518426970118317</v>
      </c>
      <c r="AN130">
        <f t="shared" ca="1" si="38"/>
        <v>0.34763077880383458</v>
      </c>
      <c r="AO130" t="e">
        <f t="shared" ca="1" si="39"/>
        <v>#NUM!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130576122326641</v>
      </c>
      <c r="AT130">
        <f t="shared" ca="1" si="41"/>
        <v>1.3601318509644822</v>
      </c>
      <c r="AU130" t="e">
        <f t="shared" ca="1" si="42"/>
        <v>#NUM!</v>
      </c>
      <c r="AV130" t="e">
        <f t="shared" ca="1" si="43"/>
        <v>#NUM!</v>
      </c>
    </row>
    <row r="131" spans="1:48" x14ac:dyDescent="0.25">
      <c r="A131" s="1" t="s">
        <v>81</v>
      </c>
      <c r="B131" s="9">
        <v>306764</v>
      </c>
      <c r="C131" s="9">
        <v>415963</v>
      </c>
      <c r="D131" s="9">
        <v>522510</v>
      </c>
      <c r="E131" s="9">
        <v>25</v>
      </c>
      <c r="F131" s="9">
        <v>2</v>
      </c>
      <c r="G131" s="9">
        <v>125</v>
      </c>
      <c r="H131" s="9">
        <v>102</v>
      </c>
      <c r="I131" s="9">
        <v>108</v>
      </c>
      <c r="J131" s="9">
        <v>0</v>
      </c>
      <c r="K131" s="9">
        <v>0</v>
      </c>
      <c r="L131" s="9"/>
      <c r="M131">
        <f t="shared" si="44"/>
        <v>4.0747936524494397E-4</v>
      </c>
      <c r="N131">
        <f t="shared" si="45"/>
        <v>2.4521411760180595E-4</v>
      </c>
      <c r="O131">
        <f t="shared" si="46"/>
        <v>2.0669460871562266E-4</v>
      </c>
      <c r="P131">
        <f t="shared" si="47"/>
        <v>0</v>
      </c>
      <c r="Q131">
        <f t="shared" si="48"/>
        <v>0</v>
      </c>
      <c r="S131">
        <f t="shared" si="49"/>
        <v>4.076454780083974E-4</v>
      </c>
      <c r="T131">
        <f t="shared" si="31"/>
        <v>2.4527426354321153E-4</v>
      </c>
      <c r="U131">
        <f t="shared" si="32"/>
        <v>2.0673734094566647E-4</v>
      </c>
      <c r="V131">
        <f t="shared" si="33"/>
        <v>0</v>
      </c>
      <c r="W131">
        <f t="shared" si="33"/>
        <v>0</v>
      </c>
      <c r="Y131" t="str">
        <f t="shared" si="50"/>
        <v>2022-22</v>
      </c>
      <c r="Z131">
        <f t="shared" ca="1" si="51"/>
        <v>4.3918209796041515E-4</v>
      </c>
      <c r="AA131">
        <f t="shared" ca="1" si="52"/>
        <v>2.2933359597655404E-4</v>
      </c>
      <c r="AB131">
        <f t="shared" ca="1" si="53"/>
        <v>2.0306589947473286E-4</v>
      </c>
      <c r="AC131" t="e">
        <f t="shared" ca="1" si="54"/>
        <v>#NUM!</v>
      </c>
      <c r="AD131" t="e">
        <f t="shared" ca="1" si="55"/>
        <v>#NUM!</v>
      </c>
      <c r="AF131" t="str">
        <f t="shared" si="56"/>
        <v>2022-22</v>
      </c>
      <c r="AG131">
        <f t="shared" ca="1" si="57"/>
        <v>3.2476979807430084E-2</v>
      </c>
      <c r="AH131">
        <f t="shared" ca="1" si="34"/>
        <v>1.1929033355343475E-2</v>
      </c>
      <c r="AI131">
        <f t="shared" ca="1" si="35"/>
        <v>1.1340390468377383E-2</v>
      </c>
      <c r="AJ131" t="e">
        <f t="shared" ca="1" si="36"/>
        <v>#NUM!</v>
      </c>
      <c r="AK131" t="e">
        <f t="shared" ca="1" si="37"/>
        <v>#NUM!</v>
      </c>
      <c r="AM131">
        <f t="shared" ca="1" si="58"/>
        <v>0.36730734896150508</v>
      </c>
      <c r="AN131">
        <f t="shared" ca="1" si="38"/>
        <v>0.34918242199919486</v>
      </c>
      <c r="AO131" t="e">
        <f t="shared" ca="1" si="39"/>
        <v>#NUM!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195286180457247</v>
      </c>
      <c r="AT131">
        <f t="shared" ca="1" si="41"/>
        <v>1.3662027729311839</v>
      </c>
      <c r="AU131" t="e">
        <f t="shared" ca="1" si="42"/>
        <v>#NUM!</v>
      </c>
      <c r="AV131" t="e">
        <f t="shared" ca="1" si="43"/>
        <v>#NUM!</v>
      </c>
    </row>
    <row r="132" spans="1:48" x14ac:dyDescent="0.25">
      <c r="A132" s="1" t="s">
        <v>82</v>
      </c>
      <c r="B132" s="9">
        <v>306639</v>
      </c>
      <c r="C132" s="9">
        <v>415861</v>
      </c>
      <c r="D132" s="9">
        <v>522402</v>
      </c>
      <c r="E132" s="9">
        <v>25</v>
      </c>
      <c r="F132" s="9">
        <v>2</v>
      </c>
      <c r="G132" s="9">
        <v>137</v>
      </c>
      <c r="H132" s="9">
        <v>127</v>
      </c>
      <c r="I132" s="9">
        <v>108</v>
      </c>
      <c r="J132" s="9">
        <v>0</v>
      </c>
      <c r="K132" s="9">
        <v>0</v>
      </c>
      <c r="L132" s="9"/>
      <c r="M132">
        <f t="shared" si="44"/>
        <v>4.4677943771014126E-4</v>
      </c>
      <c r="N132">
        <f t="shared" si="45"/>
        <v>3.0539050307674921E-4</v>
      </c>
      <c r="O132">
        <f t="shared" si="46"/>
        <v>2.0673734020926413E-4</v>
      </c>
      <c r="P132">
        <f t="shared" si="47"/>
        <v>0</v>
      </c>
      <c r="Q132">
        <f t="shared" si="48"/>
        <v>0</v>
      </c>
      <c r="S132">
        <f t="shared" si="49"/>
        <v>4.4697914624034082E-4</v>
      </c>
      <c r="T132">
        <f t="shared" si="31"/>
        <v>3.0548379730217855E-4</v>
      </c>
      <c r="U132">
        <f t="shared" si="32"/>
        <v>2.0678009011179205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4.8227694540431117E-4</v>
      </c>
      <c r="AA132">
        <f t="shared" ca="1" si="52"/>
        <v>2.8524641505523954E-4</v>
      </c>
      <c r="AB132">
        <f t="shared" ca="1" si="53"/>
        <v>2.0303511452780771E-4</v>
      </c>
      <c r="AC132" t="e">
        <f t="shared" ca="1" si="54"/>
        <v>#NUM!</v>
      </c>
      <c r="AD132" t="e">
        <f t="shared" ca="1" si="55"/>
        <v>#NUM!</v>
      </c>
      <c r="AF132" t="str">
        <f t="shared" si="56"/>
        <v>2022-23</v>
      </c>
      <c r="AG132">
        <f t="shared" ca="1" si="57"/>
        <v>3.2959256752834398E-2</v>
      </c>
      <c r="AH132">
        <f t="shared" ca="1" si="34"/>
        <v>1.2214279770398715E-2</v>
      </c>
      <c r="AI132">
        <f t="shared" ca="1" si="35"/>
        <v>1.1543425582905191E-2</v>
      </c>
      <c r="AJ132" t="e">
        <f t="shared" ca="1" si="36"/>
        <v>#NUM!</v>
      </c>
      <c r="AK132" t="e">
        <f t="shared" ca="1" si="37"/>
        <v>#NUM!</v>
      </c>
      <c r="AM132">
        <f t="shared" ca="1" si="58"/>
        <v>0.3705872332618157</v>
      </c>
      <c r="AN132">
        <f t="shared" ca="1" si="38"/>
        <v>0.35023318849301693</v>
      </c>
      <c r="AO132" t="e">
        <f t="shared" ca="1" si="39"/>
        <v>#NUM!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295254894626954</v>
      </c>
      <c r="AT132">
        <f t="shared" ca="1" si="41"/>
        <v>1.370313976723585</v>
      </c>
      <c r="AU132" t="e">
        <f t="shared" ca="1" si="42"/>
        <v>#NUM!</v>
      </c>
      <c r="AV132" t="e">
        <f t="shared" ca="1" si="43"/>
        <v>#NUM!</v>
      </c>
    </row>
    <row r="133" spans="1:48" x14ac:dyDescent="0.25">
      <c r="A133" s="1" t="s">
        <v>83</v>
      </c>
      <c r="B133" s="9">
        <v>306502</v>
      </c>
      <c r="C133" s="9">
        <v>415734</v>
      </c>
      <c r="D133" s="9">
        <v>522294</v>
      </c>
      <c r="E133" s="9">
        <v>25</v>
      </c>
      <c r="F133" s="9">
        <v>2</v>
      </c>
      <c r="G133" s="9">
        <v>146</v>
      </c>
      <c r="H133" s="9">
        <v>96</v>
      </c>
      <c r="I133" s="9">
        <v>127</v>
      </c>
      <c r="J133" s="9">
        <v>0</v>
      </c>
      <c r="K133" s="9">
        <v>0</v>
      </c>
      <c r="L133" s="9"/>
      <c r="M133">
        <f t="shared" si="44"/>
        <v>4.7634273185819345E-4</v>
      </c>
      <c r="N133">
        <f t="shared" si="45"/>
        <v>2.3091688435393785E-4</v>
      </c>
      <c r="O133">
        <f t="shared" si="46"/>
        <v>2.4315806806128349E-4</v>
      </c>
      <c r="P133">
        <f t="shared" si="47"/>
        <v>0</v>
      </c>
      <c r="Q133">
        <f t="shared" si="48"/>
        <v>0</v>
      </c>
      <c r="S133">
        <f t="shared" si="49"/>
        <v>4.7656975141110682E-4</v>
      </c>
      <c r="T133">
        <f t="shared" si="31"/>
        <v>2.309702203041658E-4</v>
      </c>
      <c r="U133">
        <f t="shared" si="32"/>
        <v>2.4321720948671633E-4</v>
      </c>
      <c r="V133">
        <f t="shared" si="33"/>
        <v>0</v>
      </c>
      <c r="W133">
        <f t="shared" si="33"/>
        <v>0</v>
      </c>
      <c r="Y133" t="str">
        <f t="shared" si="50"/>
        <v>2022-24</v>
      </c>
      <c r="Z133">
        <f t="shared" ca="1" si="51"/>
        <v>5.149712140851445E-4</v>
      </c>
      <c r="AA133">
        <f t="shared" ca="1" si="52"/>
        <v>2.1537947654155619E-4</v>
      </c>
      <c r="AB133">
        <f t="shared" ca="1" si="53"/>
        <v>2.3872675644332606E-4</v>
      </c>
      <c r="AC133" t="e">
        <f t="shared" ca="1" si="54"/>
        <v>#NUM!</v>
      </c>
      <c r="AD133" t="e">
        <f t="shared" ca="1" si="55"/>
        <v>#NUM!</v>
      </c>
      <c r="AF133" t="str">
        <f t="shared" si="56"/>
        <v>2022-24</v>
      </c>
      <c r="AG133">
        <f t="shared" ca="1" si="57"/>
        <v>3.347422796691954E-2</v>
      </c>
      <c r="AH133">
        <f t="shared" ca="1" si="34"/>
        <v>1.2429659246940271E-2</v>
      </c>
      <c r="AI133">
        <f t="shared" ca="1" si="35"/>
        <v>1.1782152339348517E-2</v>
      </c>
      <c r="AJ133" t="e">
        <f t="shared" ca="1" si="36"/>
        <v>#NUM!</v>
      </c>
      <c r="AK133" t="e">
        <f t="shared" ca="1" si="37"/>
        <v>#NUM!</v>
      </c>
      <c r="AM133">
        <f t="shared" ca="1" si="58"/>
        <v>0.37132026642178922</v>
      </c>
      <c r="AN133">
        <f t="shared" ca="1" si="38"/>
        <v>0.35197682082442866</v>
      </c>
      <c r="AO133" t="e">
        <f t="shared" ca="1" si="39"/>
        <v>#NUM!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31759726275237</v>
      </c>
      <c r="AT133">
        <f t="shared" ca="1" si="41"/>
        <v>1.3771360707812081</v>
      </c>
      <c r="AU133" t="e">
        <f t="shared" ca="1" si="42"/>
        <v>#NUM!</v>
      </c>
      <c r="AV133" t="e">
        <f t="shared" ca="1" si="43"/>
        <v>#NUM!</v>
      </c>
    </row>
    <row r="134" spans="1:48" x14ac:dyDescent="0.25">
      <c r="A134" s="1" t="s">
        <v>84</v>
      </c>
      <c r="B134" s="9">
        <v>306356</v>
      </c>
      <c r="C134" s="9">
        <v>415638</v>
      </c>
      <c r="D134" s="9">
        <v>522167</v>
      </c>
      <c r="E134" s="9">
        <v>25</v>
      </c>
      <c r="F134" s="9">
        <v>2</v>
      </c>
      <c r="G134" s="9">
        <v>126</v>
      </c>
      <c r="H134" s="9">
        <v>95</v>
      </c>
      <c r="I134" s="9">
        <v>120</v>
      </c>
      <c r="J134" s="9">
        <v>0</v>
      </c>
      <c r="K134" s="9">
        <v>0</v>
      </c>
      <c r="L134" s="9"/>
      <c r="M134">
        <f t="shared" si="44"/>
        <v>4.1128621603624539E-4</v>
      </c>
      <c r="N134">
        <f t="shared" si="45"/>
        <v>2.2856427949321284E-4</v>
      </c>
      <c r="O134">
        <f t="shared" si="46"/>
        <v>2.298115353900189E-4</v>
      </c>
      <c r="P134">
        <f t="shared" si="47"/>
        <v>0</v>
      </c>
      <c r="Q134">
        <f t="shared" si="48"/>
        <v>0</v>
      </c>
      <c r="S134">
        <f t="shared" si="49"/>
        <v>4.1145544779282395E-4</v>
      </c>
      <c r="T134">
        <f t="shared" si="31"/>
        <v>2.286165340621815E-4</v>
      </c>
      <c r="U134">
        <f t="shared" si="32"/>
        <v>2.298643618838685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4.4527317959029602E-4</v>
      </c>
      <c r="AA134">
        <f t="shared" ca="1" si="52"/>
        <v>2.1289834181170234E-4</v>
      </c>
      <c r="AB134">
        <f t="shared" ca="1" si="53"/>
        <v>2.2553959749517145E-4</v>
      </c>
      <c r="AC134" t="e">
        <f t="shared" ca="1" si="54"/>
        <v>#NUM!</v>
      </c>
      <c r="AD134" t="e">
        <f t="shared" ca="1" si="55"/>
        <v>#NUM!</v>
      </c>
      <c r="AF134" t="str">
        <f t="shared" si="56"/>
        <v>2022-25</v>
      </c>
      <c r="AG134">
        <f t="shared" ca="1" si="57"/>
        <v>3.3919501146509837E-2</v>
      </c>
      <c r="AH134">
        <f t="shared" ca="1" si="34"/>
        <v>1.2642557588751973E-2</v>
      </c>
      <c r="AI134">
        <f t="shared" ca="1" si="35"/>
        <v>1.2007691936843689E-2</v>
      </c>
      <c r="AJ134" t="e">
        <f t="shared" ca="1" si="36"/>
        <v>#NUM!</v>
      </c>
      <c r="AK134" t="e">
        <f t="shared" ca="1" si="37"/>
        <v>#NUM!</v>
      </c>
      <c r="AM134">
        <f t="shared" ca="1" si="58"/>
        <v>0.37272239158661197</v>
      </c>
      <c r="AN134">
        <f t="shared" ca="1" si="38"/>
        <v>0.35400555818844126</v>
      </c>
      <c r="AO134" t="e">
        <f t="shared" ca="1" si="39"/>
        <v>#NUM!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360333114690515</v>
      </c>
      <c r="AT134">
        <f t="shared" ca="1" si="41"/>
        <v>1.3850736599542093</v>
      </c>
      <c r="AU134" t="e">
        <f t="shared" ca="1" si="42"/>
        <v>#NUM!</v>
      </c>
      <c r="AV134" t="e">
        <f t="shared" ca="1" si="43"/>
        <v>#NUM!</v>
      </c>
    </row>
    <row r="135" spans="1:48" x14ac:dyDescent="0.25">
      <c r="A135" s="1" t="s">
        <v>85</v>
      </c>
      <c r="B135" s="9">
        <v>306230</v>
      </c>
      <c r="C135" s="9">
        <v>415543</v>
      </c>
      <c r="D135" s="9">
        <v>522047</v>
      </c>
      <c r="E135" s="9">
        <v>25</v>
      </c>
      <c r="F135" s="9">
        <v>2</v>
      </c>
      <c r="G135" s="9">
        <v>141</v>
      </c>
      <c r="H135" s="9">
        <v>114</v>
      </c>
      <c r="I135" s="9">
        <v>120</v>
      </c>
      <c r="J135" s="9">
        <v>0</v>
      </c>
      <c r="K135" s="9">
        <v>0</v>
      </c>
      <c r="L135" s="9"/>
      <c r="M135">
        <f t="shared" si="44"/>
        <v>4.6043823270091108E-4</v>
      </c>
      <c r="N135">
        <f t="shared" si="45"/>
        <v>2.743398396796481E-4</v>
      </c>
      <c r="O135">
        <f t="shared" si="46"/>
        <v>2.2986436087172227E-4</v>
      </c>
      <c r="P135">
        <f t="shared" si="47"/>
        <v>0</v>
      </c>
      <c r="Q135">
        <f t="shared" si="48"/>
        <v>0</v>
      </c>
      <c r="S135">
        <f t="shared" si="49"/>
        <v>4.6065034187231117E-4</v>
      </c>
      <c r="T135">
        <f t="shared" si="31"/>
        <v>2.7441512440240615E-4</v>
      </c>
      <c r="U135">
        <f t="shared" si="32"/>
        <v>2.2991721165720107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4.992549249654961E-4</v>
      </c>
      <c r="AA135">
        <f t="shared" ca="1" si="52"/>
        <v>2.5520489512801769E-4</v>
      </c>
      <c r="AB135">
        <f t="shared" ca="1" si="53"/>
        <v>2.2551062198565173E-4</v>
      </c>
      <c r="AC135" t="e">
        <f t="shared" ca="1" si="54"/>
        <v>#NUM!</v>
      </c>
      <c r="AD135" t="e">
        <f t="shared" ca="1" si="55"/>
        <v>#NUM!</v>
      </c>
      <c r="AF135" t="str">
        <f t="shared" si="56"/>
        <v>2022-26</v>
      </c>
      <c r="AG135">
        <f t="shared" ca="1" si="57"/>
        <v>3.4418756071475334E-2</v>
      </c>
      <c r="AH135">
        <f t="shared" ca="1" si="34"/>
        <v>1.289776248387999E-2</v>
      </c>
      <c r="AI135">
        <f t="shared" ca="1" si="35"/>
        <v>1.2233202558829341E-2</v>
      </c>
      <c r="AJ135" t="e">
        <f t="shared" ca="1" si="36"/>
        <v>#NUM!</v>
      </c>
      <c r="AK135" t="e">
        <f t="shared" ca="1" si="37"/>
        <v>#NUM!</v>
      </c>
      <c r="AM135">
        <f t="shared" ca="1" si="58"/>
        <v>0.37473063980278637</v>
      </c>
      <c r="AN135">
        <f t="shared" ca="1" si="38"/>
        <v>0.35542256476164896</v>
      </c>
      <c r="AO135" t="e">
        <f t="shared" ca="1" si="39"/>
        <v>#NUM!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421543198194239</v>
      </c>
      <c r="AT135">
        <f t="shared" ca="1" si="41"/>
        <v>1.3906178059008873</v>
      </c>
      <c r="AU135" t="e">
        <f t="shared" ca="1" si="42"/>
        <v>#NUM!</v>
      </c>
      <c r="AV135" t="e">
        <f t="shared" ca="1" si="43"/>
        <v>#NUM!</v>
      </c>
    </row>
    <row r="136" spans="1:48" x14ac:dyDescent="0.25">
      <c r="A136" s="1" t="s">
        <v>86</v>
      </c>
      <c r="B136" s="9">
        <v>306089</v>
      </c>
      <c r="C136" s="9">
        <v>415429</v>
      </c>
      <c r="D136" s="9">
        <v>521927</v>
      </c>
      <c r="E136" s="9">
        <v>25</v>
      </c>
      <c r="F136" s="9">
        <v>2</v>
      </c>
      <c r="G136" s="9">
        <v>124</v>
      </c>
      <c r="H136" s="9">
        <v>109</v>
      </c>
      <c r="I136" s="9">
        <v>109</v>
      </c>
      <c r="J136" s="9">
        <v>0</v>
      </c>
      <c r="K136" s="9">
        <v>0</v>
      </c>
      <c r="L136" s="9"/>
      <c r="M136">
        <f t="shared" si="44"/>
        <v>4.0511093178781333E-4</v>
      </c>
      <c r="N136">
        <f t="shared" si="45"/>
        <v>2.6237937168565505E-4</v>
      </c>
      <c r="O136">
        <f t="shared" si="46"/>
        <v>2.0884146633533043E-4</v>
      </c>
      <c r="P136">
        <f t="shared" si="47"/>
        <v>0</v>
      </c>
      <c r="Q136">
        <f t="shared" si="48"/>
        <v>0</v>
      </c>
      <c r="S136">
        <f t="shared" si="49"/>
        <v>4.0527511871374291E-4</v>
      </c>
      <c r="T136">
        <f t="shared" si="31"/>
        <v>2.6244823419459571E-4</v>
      </c>
      <c r="U136">
        <f t="shared" si="32"/>
        <v>2.0888509096343475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4.3989410451497981E-4</v>
      </c>
      <c r="AA136">
        <f t="shared" ca="1" si="52"/>
        <v>2.4374792408386319E-4</v>
      </c>
      <c r="AB136">
        <f t="shared" ca="1" si="53"/>
        <v>2.0480819212166461E-4</v>
      </c>
      <c r="AC136" t="e">
        <f t="shared" ca="1" si="54"/>
        <v>#NUM!</v>
      </c>
      <c r="AD136" t="e">
        <f t="shared" ca="1" si="55"/>
        <v>#NUM!</v>
      </c>
      <c r="AF136" t="str">
        <f t="shared" si="56"/>
        <v>2022-27</v>
      </c>
      <c r="AG136">
        <f t="shared" ca="1" si="57"/>
        <v>3.4858650175990318E-2</v>
      </c>
      <c r="AH136">
        <f t="shared" ca="1" si="34"/>
        <v>1.3141510407963854E-2</v>
      </c>
      <c r="AI136">
        <f t="shared" ca="1" si="35"/>
        <v>1.2438010750951006E-2</v>
      </c>
      <c r="AJ136" t="e">
        <f t="shared" ca="1" si="36"/>
        <v>#NUM!</v>
      </c>
      <c r="AK136" t="e">
        <f t="shared" ca="1" si="37"/>
        <v>#NUM!</v>
      </c>
      <c r="AM136">
        <f t="shared" ca="1" si="58"/>
        <v>0.37699424222155814</v>
      </c>
      <c r="AN136">
        <f t="shared" ca="1" si="38"/>
        <v>0.35681274771557181</v>
      </c>
      <c r="AO136" t="e">
        <f t="shared" ca="1" si="39"/>
        <v>#NUM!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490536309681321</v>
      </c>
      <c r="AT136">
        <f t="shared" ca="1" si="41"/>
        <v>1.3960570023978274</v>
      </c>
      <c r="AU136" t="e">
        <f t="shared" ca="1" si="42"/>
        <v>#NUM!</v>
      </c>
      <c r="AV136" t="e">
        <f t="shared" ca="1" si="43"/>
        <v>#NUM!</v>
      </c>
    </row>
    <row r="137" spans="1:48" x14ac:dyDescent="0.25">
      <c r="A137" s="1" t="s">
        <v>87</v>
      </c>
      <c r="B137" s="9">
        <v>305965</v>
      </c>
      <c r="C137" s="9">
        <v>415320</v>
      </c>
      <c r="D137" s="9">
        <v>521818</v>
      </c>
      <c r="E137" s="9">
        <v>25</v>
      </c>
      <c r="F137" s="9">
        <v>2</v>
      </c>
      <c r="G137" s="9">
        <v>116</v>
      </c>
      <c r="H137" s="9">
        <v>99</v>
      </c>
      <c r="I137" s="9">
        <v>119</v>
      </c>
      <c r="J137" s="9">
        <v>0</v>
      </c>
      <c r="K137" s="9">
        <v>0</v>
      </c>
      <c r="L137" s="9"/>
      <c r="M137">
        <f t="shared" si="44"/>
        <v>3.7912833167192328E-4</v>
      </c>
      <c r="N137">
        <f t="shared" si="45"/>
        <v>2.3837041317538283E-4</v>
      </c>
      <c r="O137">
        <f t="shared" si="46"/>
        <v>2.2804885994733796E-4</v>
      </c>
      <c r="P137">
        <f t="shared" si="47"/>
        <v>0</v>
      </c>
      <c r="Q137">
        <f t="shared" si="48"/>
        <v>0</v>
      </c>
      <c r="S137">
        <f t="shared" si="49"/>
        <v>3.7927212902617261E-4</v>
      </c>
      <c r="T137">
        <f t="shared" si="31"/>
        <v>2.3842724830627828E-4</v>
      </c>
      <c r="U137">
        <f t="shared" si="32"/>
        <v>2.281008790815342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4.1228389417307781E-4</v>
      </c>
      <c r="AA137">
        <f t="shared" ca="1" si="52"/>
        <v>2.2114110287645679E-4</v>
      </c>
      <c r="AB137">
        <f t="shared" ca="1" si="53"/>
        <v>2.23568802631117E-4</v>
      </c>
      <c r="AC137" t="e">
        <f t="shared" ca="1" si="54"/>
        <v>#NUM!</v>
      </c>
      <c r="AD137" t="e">
        <f t="shared" ca="1" si="55"/>
        <v>#NUM!</v>
      </c>
      <c r="AF137" t="str">
        <f t="shared" si="56"/>
        <v>2022-28</v>
      </c>
      <c r="AG137">
        <f t="shared" ca="1" si="57"/>
        <v>3.5270934070163393E-2</v>
      </c>
      <c r="AH137">
        <f t="shared" ca="1" si="34"/>
        <v>1.3362651510840311E-2</v>
      </c>
      <c r="AI137">
        <f t="shared" ca="1" si="35"/>
        <v>1.2661579553582122E-2</v>
      </c>
      <c r="AJ137" t="e">
        <f t="shared" ca="1" si="36"/>
        <v>#NUM!</v>
      </c>
      <c r="AK137" t="e">
        <f t="shared" ca="1" si="37"/>
        <v>#NUM!</v>
      </c>
      <c r="AM137">
        <f t="shared" ca="1" si="58"/>
        <v>0.37885731872760714</v>
      </c>
      <c r="AN137">
        <f t="shared" ca="1" si="38"/>
        <v>0.3589805568629067</v>
      </c>
      <c r="AO137" t="e">
        <f t="shared" ca="1" si="39"/>
        <v>#NUM!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54732165503386</v>
      </c>
      <c r="AT137">
        <f t="shared" ca="1" si="41"/>
        <v>1.4045387204961151</v>
      </c>
      <c r="AU137" t="e">
        <f t="shared" ca="1" si="42"/>
        <v>#NUM!</v>
      </c>
      <c r="AV137" t="e">
        <f t="shared" ca="1" si="43"/>
        <v>#NUM!</v>
      </c>
    </row>
    <row r="138" spans="1:48" x14ac:dyDescent="0.25">
      <c r="A138" s="1" t="s">
        <v>88</v>
      </c>
      <c r="B138" s="9">
        <v>305849</v>
      </c>
      <c r="C138" s="9">
        <v>415221</v>
      </c>
      <c r="D138" s="9">
        <v>521699</v>
      </c>
      <c r="E138" s="9">
        <v>25</v>
      </c>
      <c r="F138" s="9">
        <v>2</v>
      </c>
      <c r="G138" s="9">
        <v>144</v>
      </c>
      <c r="H138" s="9">
        <v>113</v>
      </c>
      <c r="I138" s="9">
        <v>138</v>
      </c>
      <c r="J138" s="9">
        <v>0</v>
      </c>
      <c r="K138" s="9">
        <v>0</v>
      </c>
      <c r="L138" s="9"/>
      <c r="M138">
        <f t="shared" si="44"/>
        <v>4.7082056831966102E-4</v>
      </c>
      <c r="N138">
        <f t="shared" si="45"/>
        <v>2.7214423162604976E-4</v>
      </c>
      <c r="O138">
        <f t="shared" si="46"/>
        <v>2.6452034602328161E-4</v>
      </c>
      <c r="P138">
        <f t="shared" si="47"/>
        <v>0</v>
      </c>
      <c r="Q138">
        <f t="shared" si="48"/>
        <v>0</v>
      </c>
      <c r="S138">
        <f t="shared" si="49"/>
        <v>4.7104235345363639E-4</v>
      </c>
      <c r="T138">
        <f t="shared" si="31"/>
        <v>2.7221831595104252E-4</v>
      </c>
      <c r="U138">
        <f t="shared" si="32"/>
        <v>2.6459033709408283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5.1280545701981551E-4</v>
      </c>
      <c r="AA138">
        <f t="shared" ca="1" si="52"/>
        <v>2.5214318912643275E-4</v>
      </c>
      <c r="AB138">
        <f t="shared" ca="1" si="53"/>
        <v>2.5924034032378179E-4</v>
      </c>
      <c r="AC138" t="e">
        <f t="shared" ca="1" si="54"/>
        <v>#NUM!</v>
      </c>
      <c r="AD138" t="e">
        <f t="shared" ca="1" si="55"/>
        <v>#NUM!</v>
      </c>
      <c r="AF138" t="str">
        <f t="shared" si="56"/>
        <v>2022-29</v>
      </c>
      <c r="AG138">
        <f t="shared" ca="1" si="57"/>
        <v>3.5783739527183209E-2</v>
      </c>
      <c r="AH138">
        <f t="shared" ca="1" si="34"/>
        <v>1.3614794699966744E-2</v>
      </c>
      <c r="AI138">
        <f t="shared" ca="1" si="35"/>
        <v>1.2920819893905904E-2</v>
      </c>
      <c r="AJ138" t="e">
        <f t="shared" ca="1" si="36"/>
        <v>#NUM!</v>
      </c>
      <c r="AK138" t="e">
        <f t="shared" ca="1" si="37"/>
        <v>#NUM!</v>
      </c>
      <c r="AM138">
        <f t="shared" ca="1" si="58"/>
        <v>0.38047434057651325</v>
      </c>
      <c r="AN138">
        <f t="shared" ca="1" si="38"/>
        <v>0.36108076083246055</v>
      </c>
      <c r="AO138" t="e">
        <f t="shared" ca="1" si="39"/>
        <v>#NUM!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596607416426163</v>
      </c>
      <c r="AT138">
        <f t="shared" ca="1" si="41"/>
        <v>1.4127559281965993</v>
      </c>
      <c r="AU138" t="e">
        <f t="shared" ca="1" si="42"/>
        <v>#NUM!</v>
      </c>
      <c r="AV138" t="e">
        <f t="shared" ca="1" si="43"/>
        <v>#NUM!</v>
      </c>
    </row>
    <row r="139" spans="1:48" x14ac:dyDescent="0.25">
      <c r="A139" s="1" t="s">
        <v>89</v>
      </c>
      <c r="B139" s="9">
        <v>305705</v>
      </c>
      <c r="C139" s="9">
        <v>415108</v>
      </c>
      <c r="D139" s="9">
        <v>521561</v>
      </c>
      <c r="E139" s="9">
        <v>25</v>
      </c>
      <c r="F139" s="9">
        <v>2</v>
      </c>
      <c r="G139" s="9">
        <v>153</v>
      </c>
      <c r="H139" s="9">
        <v>105</v>
      </c>
      <c r="I139" s="9">
        <v>138</v>
      </c>
      <c r="J139" s="9">
        <v>0</v>
      </c>
      <c r="K139" s="9">
        <v>0</v>
      </c>
      <c r="L139" s="9"/>
      <c r="M139">
        <f t="shared" si="44"/>
        <v>5.0048249129062332E-4</v>
      </c>
      <c r="N139">
        <f t="shared" si="45"/>
        <v>2.529462212243561E-4</v>
      </c>
      <c r="O139">
        <f t="shared" si="46"/>
        <v>2.6459033555039583E-4</v>
      </c>
      <c r="P139">
        <f t="shared" si="47"/>
        <v>0</v>
      </c>
      <c r="Q139">
        <f t="shared" si="48"/>
        <v>0</v>
      </c>
      <c r="S139">
        <f t="shared" si="49"/>
        <v>5.0073310990225977E-4</v>
      </c>
      <c r="T139">
        <f t="shared" si="31"/>
        <v>2.5301022055286039E-4</v>
      </c>
      <c r="U139">
        <f t="shared" si="32"/>
        <v>2.646603636692422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5.4594165132611206E-4</v>
      </c>
      <c r="AA139">
        <f t="shared" ca="1" si="52"/>
        <v>2.3403686814506058E-4</v>
      </c>
      <c r="AB139">
        <f t="shared" ca="1" si="53"/>
        <v>2.592160388139148E-4</v>
      </c>
      <c r="AC139" t="e">
        <f t="shared" ca="1" si="54"/>
        <v>#NUM!</v>
      </c>
      <c r="AD139" t="e">
        <f t="shared" ca="1" si="55"/>
        <v>#NUM!</v>
      </c>
      <c r="AF139" t="str">
        <f t="shared" si="56"/>
        <v>2022-30</v>
      </c>
      <c r="AG139">
        <f t="shared" ca="1" si="57"/>
        <v>3.6329681178509321E-2</v>
      </c>
      <c r="AH139">
        <f t="shared" ca="1" si="34"/>
        <v>1.3848831568111805E-2</v>
      </c>
      <c r="AI139">
        <f t="shared" ca="1" si="35"/>
        <v>1.3180035932719819E-2</v>
      </c>
      <c r="AJ139" t="e">
        <f t="shared" ca="1" si="36"/>
        <v>#NUM!</v>
      </c>
      <c r="AK139" t="e">
        <f t="shared" ca="1" si="37"/>
        <v>#NUM!</v>
      </c>
      <c r="AM139">
        <f t="shared" ca="1" si="58"/>
        <v>0.38119881922619309</v>
      </c>
      <c r="AN139">
        <f t="shared" ca="1" si="38"/>
        <v>0.36278974946018566</v>
      </c>
      <c r="AO139" t="e">
        <f t="shared" ca="1" si="39"/>
        <v>#NUM!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618689048709667</v>
      </c>
      <c r="AT139">
        <f t="shared" ca="1" si="41"/>
        <v>1.4194424761297348</v>
      </c>
      <c r="AU139" t="e">
        <f t="shared" ca="1" si="42"/>
        <v>#NUM!</v>
      </c>
      <c r="AV139" t="e">
        <f t="shared" ca="1" si="43"/>
        <v>#NUM!</v>
      </c>
    </row>
    <row r="140" spans="1:48" x14ac:dyDescent="0.25">
      <c r="A140" s="1" t="s">
        <v>90</v>
      </c>
      <c r="B140" s="9">
        <v>305552</v>
      </c>
      <c r="C140" s="9">
        <v>415003</v>
      </c>
      <c r="D140" s="9">
        <v>521423</v>
      </c>
      <c r="E140" s="9">
        <v>25</v>
      </c>
      <c r="F140" s="9">
        <v>2</v>
      </c>
      <c r="G140" s="9">
        <v>106</v>
      </c>
      <c r="H140" s="9">
        <v>120</v>
      </c>
      <c r="I140" s="9">
        <v>118</v>
      </c>
      <c r="J140" s="9">
        <v>0</v>
      </c>
      <c r="K140" s="9">
        <v>0</v>
      </c>
      <c r="L140" s="9"/>
      <c r="M140">
        <f t="shared" si="44"/>
        <v>3.4691312771639526E-4</v>
      </c>
      <c r="N140">
        <f t="shared" si="45"/>
        <v>2.8915453623226819E-4</v>
      </c>
      <c r="O140">
        <f t="shared" si="46"/>
        <v>2.2630378790348718E-4</v>
      </c>
      <c r="P140">
        <f t="shared" si="47"/>
        <v>0</v>
      </c>
      <c r="Q140">
        <f t="shared" si="48"/>
        <v>0</v>
      </c>
      <c r="S140">
        <f t="shared" si="49"/>
        <v>3.4703352168250433E-4</v>
      </c>
      <c r="T140">
        <f t="shared" si="31"/>
        <v>2.8923817277776522E-4</v>
      </c>
      <c r="U140">
        <f t="shared" si="32"/>
        <v>2.263550138667616E-4</v>
      </c>
      <c r="V140">
        <f t="shared" si="33"/>
        <v>0</v>
      </c>
      <c r="W140">
        <f t="shared" si="33"/>
        <v>0</v>
      </c>
      <c r="Y140" t="str">
        <f t="shared" si="50"/>
        <v>2022-31</v>
      </c>
      <c r="Z140">
        <f t="shared" ca="1" si="51"/>
        <v>3.7892964881778088E-4</v>
      </c>
      <c r="AA140">
        <f t="shared" ca="1" si="52"/>
        <v>2.6718873011893039E-4</v>
      </c>
      <c r="AB140">
        <f t="shared" ca="1" si="53"/>
        <v>2.2161923172389039E-4</v>
      </c>
      <c r="AC140" t="e">
        <f t="shared" ca="1" si="54"/>
        <v>#NUM!</v>
      </c>
      <c r="AD140" t="e">
        <f t="shared" ca="1" si="55"/>
        <v>#NUM!</v>
      </c>
      <c r="AF140" t="str">
        <f t="shared" si="56"/>
        <v>2022-31</v>
      </c>
      <c r="AG140">
        <f t="shared" ca="1" si="57"/>
        <v>3.6708610827327105E-2</v>
      </c>
      <c r="AH140">
        <f t="shared" ca="1" si="34"/>
        <v>1.4116020298230735E-2</v>
      </c>
      <c r="AI140">
        <f t="shared" ca="1" si="35"/>
        <v>1.3401655164443711E-2</v>
      </c>
      <c r="AJ140" t="e">
        <f t="shared" ca="1" si="36"/>
        <v>#NUM!</v>
      </c>
      <c r="AK140" t="e">
        <f t="shared" ca="1" si="37"/>
        <v>#NUM!</v>
      </c>
      <c r="AM140">
        <f t="shared" ca="1" si="58"/>
        <v>0.38454248145294295</v>
      </c>
      <c r="AN140">
        <f t="shared" ca="1" si="38"/>
        <v>0.36508205738112742</v>
      </c>
      <c r="AO140" t="e">
        <f t="shared" ca="1" si="39"/>
        <v>#NUM!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720601672089204</v>
      </c>
      <c r="AT140">
        <f t="shared" ca="1" si="41"/>
        <v>1.4284113051448732</v>
      </c>
      <c r="AU140" t="e">
        <f t="shared" ca="1" si="42"/>
        <v>#NUM!</v>
      </c>
      <c r="AV140" t="e">
        <f t="shared" ca="1" si="43"/>
        <v>#NUM!</v>
      </c>
    </row>
    <row r="141" spans="1:48" x14ac:dyDescent="0.25">
      <c r="A141" s="1" t="s">
        <v>91</v>
      </c>
      <c r="B141" s="9">
        <v>305446</v>
      </c>
      <c r="C141" s="9">
        <v>414883</v>
      </c>
      <c r="D141" s="9">
        <v>521305</v>
      </c>
      <c r="E141" s="9">
        <v>25</v>
      </c>
      <c r="F141" s="9">
        <v>2</v>
      </c>
      <c r="G141" s="9">
        <v>180</v>
      </c>
      <c r="H141" s="9">
        <v>101</v>
      </c>
      <c r="I141" s="9">
        <v>133</v>
      </c>
      <c r="J141" s="9">
        <v>0</v>
      </c>
      <c r="K141" s="9">
        <v>0</v>
      </c>
      <c r="L141" s="9"/>
      <c r="M141">
        <f t="shared" si="44"/>
        <v>5.8930220071632961E-4</v>
      </c>
      <c r="N141">
        <f t="shared" si="45"/>
        <v>2.4344212705750779E-4</v>
      </c>
      <c r="O141">
        <f t="shared" si="46"/>
        <v>2.5512895521815444E-4</v>
      </c>
      <c r="P141">
        <f t="shared" si="47"/>
        <v>0</v>
      </c>
      <c r="Q141">
        <f t="shared" si="48"/>
        <v>0</v>
      </c>
      <c r="S141">
        <f t="shared" si="49"/>
        <v>5.8964969965629767E-4</v>
      </c>
      <c r="T141">
        <f t="shared" si="31"/>
        <v>2.4350140676082912E-4</v>
      </c>
      <c r="U141">
        <f t="shared" si="32"/>
        <v>2.551940639976855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6.4480512636266667E-4</v>
      </c>
      <c r="AA141">
        <f t="shared" ca="1" si="52"/>
        <v>2.2463649550200616E-4</v>
      </c>
      <c r="AB141">
        <f t="shared" ca="1" si="53"/>
        <v>2.4976538876485737E-4</v>
      </c>
      <c r="AC141" t="e">
        <f t="shared" ca="1" si="54"/>
        <v>#NUM!</v>
      </c>
      <c r="AD141" t="e">
        <f t="shared" ca="1" si="55"/>
        <v>#NUM!</v>
      </c>
      <c r="AF141" t="str">
        <f t="shared" si="56"/>
        <v>2022-32</v>
      </c>
      <c r="AG141">
        <f t="shared" ca="1" si="57"/>
        <v>3.7353415953689774E-2</v>
      </c>
      <c r="AH141">
        <f t="shared" ca="1" si="34"/>
        <v>1.4340656793732741E-2</v>
      </c>
      <c r="AI141">
        <f t="shared" ca="1" si="35"/>
        <v>1.3651420553208568E-2</v>
      </c>
      <c r="AJ141" t="e">
        <f t="shared" ca="1" si="36"/>
        <v>#NUM!</v>
      </c>
      <c r="AK141" t="e">
        <f t="shared" ca="1" si="37"/>
        <v>#NUM!</v>
      </c>
      <c r="AM141">
        <f t="shared" ca="1" si="58"/>
        <v>0.38391821544546501</v>
      </c>
      <c r="AN141">
        <f t="shared" ca="1" si="38"/>
        <v>0.36546645613706125</v>
      </c>
      <c r="AO141" t="e">
        <f t="shared" ca="1" si="39"/>
        <v>#NUM!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701574455165267</v>
      </c>
      <c r="AT141">
        <f t="shared" ca="1" si="41"/>
        <v>1.4299152945016724</v>
      </c>
      <c r="AU141" t="e">
        <f t="shared" ca="1" si="42"/>
        <v>#NUM!</v>
      </c>
      <c r="AV141" t="e">
        <f t="shared" ca="1" si="43"/>
        <v>#NUM!</v>
      </c>
    </row>
    <row r="142" spans="1:48" x14ac:dyDescent="0.25">
      <c r="A142" s="1" t="s">
        <v>92</v>
      </c>
      <c r="B142" s="9">
        <v>305266</v>
      </c>
      <c r="C142" s="9">
        <v>414782</v>
      </c>
      <c r="D142" s="9">
        <v>521172</v>
      </c>
      <c r="E142" s="9">
        <v>25</v>
      </c>
      <c r="F142" s="9">
        <v>2</v>
      </c>
      <c r="G142" s="9">
        <v>139</v>
      </c>
      <c r="H142" s="9">
        <v>106</v>
      </c>
      <c r="I142" s="9">
        <v>100</v>
      </c>
      <c r="J142" s="9">
        <v>0</v>
      </c>
      <c r="K142" s="9">
        <v>0</v>
      </c>
      <c r="L142" s="9"/>
      <c r="M142">
        <f t="shared" si="44"/>
        <v>4.5534058820831668E-4</v>
      </c>
      <c r="N142">
        <f t="shared" si="45"/>
        <v>2.5555593058522306E-4</v>
      </c>
      <c r="O142">
        <f t="shared" si="46"/>
        <v>1.9187523504716293E-4</v>
      </c>
      <c r="P142">
        <f t="shared" si="47"/>
        <v>0</v>
      </c>
      <c r="Q142">
        <f t="shared" si="48"/>
        <v>0</v>
      </c>
      <c r="S142">
        <f t="shared" si="49"/>
        <v>4.5554802558871085E-4</v>
      </c>
      <c r="T142">
        <f t="shared" ref="T142:T205" si="61">-LN((1-1.5*N142)/(1-0.5*N142))</f>
        <v>2.5562125750508262E-4</v>
      </c>
      <c r="U142">
        <f t="shared" ref="U142:U205" si="62">-LN((1-1.5*O142)/(1-0.5*O142))</f>
        <v>1.919120588074566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4.9890264748336918E-4</v>
      </c>
      <c r="AA142">
        <f t="shared" ca="1" si="52"/>
        <v>2.3550065621173364E-4</v>
      </c>
      <c r="AB142">
        <f t="shared" ca="1" si="53"/>
        <v>1.8776226418133735E-4</v>
      </c>
      <c r="AC142" t="e">
        <f t="shared" ca="1" si="54"/>
        <v>#NUM!</v>
      </c>
      <c r="AD142" t="e">
        <f t="shared" ca="1" si="55"/>
        <v>#NUM!</v>
      </c>
      <c r="AF142" t="str">
        <f t="shared" si="56"/>
        <v>2022-33</v>
      </c>
      <c r="AG142">
        <f t="shared" ca="1" si="57"/>
        <v>3.7852318601173142E-2</v>
      </c>
      <c r="AH142">
        <f t="shared" ref="AH142:AH205" ca="1" si="64">IF((ROW()-14)&gt;=($B$2), AA142+AH141,0)</f>
        <v>1.4576157449944475E-2</v>
      </c>
      <c r="AI142">
        <f t="shared" ref="AI142:AI205" ca="1" si="65">IF((ROW()-14)&gt;=($B$2), AB142+AI141,0)</f>
        <v>1.3839182817389906E-2</v>
      </c>
      <c r="AJ142" t="e">
        <f t="shared" ref="AJ142:AJ205" ca="1" si="66">IF((ROW()-14)&gt;=($B$2), AC142+AJ141,0)</f>
        <v>#NUM!</v>
      </c>
      <c r="AK142" t="e">
        <f t="shared" ref="AK142:AK205" ca="1" si="67">IF((ROW()-14)&gt;=($B$2), AD142+AK141,0)</f>
        <v>#NUM!</v>
      </c>
      <c r="AM142">
        <f t="shared" ca="1" si="58"/>
        <v>0.38507964607200368</v>
      </c>
      <c r="AN142">
        <f t="shared" ref="AN142:AN205" ca="1" si="68">AI142/$AG142</f>
        <v>0.36560991053692005</v>
      </c>
      <c r="AO142" t="e">
        <f t="shared" ref="AO142:AO205" ca="1" si="69">AJ142/$AG142</f>
        <v>#NUM!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736974096037169</v>
      </c>
      <c r="AT142">
        <f t="shared" ref="AT142:AT205" ca="1" si="71">AN142/(OFFSET(AN$14,$B$1+$B$2,0))</f>
        <v>1.4304765707473499</v>
      </c>
      <c r="AU142" t="e">
        <f t="shared" ref="AU142:AU205" ca="1" si="72">AO142/(OFFSET(AO$14,$B$1+$B$2,0))</f>
        <v>#NUM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9">
        <v>305127</v>
      </c>
      <c r="C143" s="9">
        <v>414676</v>
      </c>
      <c r="D143" s="9">
        <v>521072</v>
      </c>
      <c r="E143" s="9">
        <v>25</v>
      </c>
      <c r="F143" s="9">
        <v>2</v>
      </c>
      <c r="G143" s="9">
        <v>140</v>
      </c>
      <c r="H143" s="9">
        <v>90</v>
      </c>
      <c r="I143" s="9">
        <v>119</v>
      </c>
      <c r="J143" s="9">
        <v>0</v>
      </c>
      <c r="K143" s="9">
        <v>0</v>
      </c>
      <c r="L143" s="9"/>
      <c r="M143">
        <f t="shared" ref="M143:M206" si="74">G143/B143</f>
        <v>4.5882534157908018E-4</v>
      </c>
      <c r="N143">
        <f t="shared" ref="N143:N206" si="75">H143/C143</f>
        <v>2.1703691556781681E-4</v>
      </c>
      <c r="O143">
        <f t="shared" ref="O143:O206" si="76">I143/D143</f>
        <v>2.2837534927994596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4.5903596697016252E-4</v>
      </c>
      <c r="T143">
        <f t="shared" si="61"/>
        <v>2.1708403166887459E-4</v>
      </c>
      <c r="U143">
        <f t="shared" si="62"/>
        <v>2.2842751748705951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5.0347231575619531E-4</v>
      </c>
      <c r="AA143">
        <f t="shared" ref="AA143:AA206" ca="1" si="82">T143*EXP(-AA$1*(ROW()-ROW(T$14)-$B$2))</f>
        <v>1.9972818125694341E-4</v>
      </c>
      <c r="AB143">
        <f t="shared" ref="AB143:AB206" ca="1" si="83">U143*EXP(-AB$1*(ROW()-ROW(U$14)-$B$2))</f>
        <v>2.234080565305881E-4</v>
      </c>
      <c r="AC143" t="e">
        <f t="shared" ref="AC143:AC206" ca="1" si="84">V143*EXP(-AC$1*(ROW()-ROW(V$14)-$B$2))</f>
        <v>#NUM!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3.8355790916929339E-2</v>
      </c>
      <c r="AH143">
        <f t="shared" ca="1" si="64"/>
        <v>1.4775885631201418E-2</v>
      </c>
      <c r="AI143">
        <f t="shared" ca="1" si="65"/>
        <v>1.4062590873920495E-2</v>
      </c>
      <c r="AJ143" t="e">
        <f t="shared" ca="1" si="66"/>
        <v>#NUM!</v>
      </c>
      <c r="AK143" t="e">
        <f t="shared" ca="1" si="67"/>
        <v>#NUM!</v>
      </c>
      <c r="AM143">
        <f t="shared" ref="AM143:AM206" ca="1" si="88">AH143/$AG143</f>
        <v>0.38523219774565232</v>
      </c>
      <c r="AN143">
        <f t="shared" ca="1" si="68"/>
        <v>0.36663540335740019</v>
      </c>
      <c r="AO143" t="e">
        <f t="shared" ca="1" si="69"/>
        <v>#NUM!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741623770617962</v>
      </c>
      <c r="AT143">
        <f t="shared" ca="1" si="71"/>
        <v>1.4344888893713503</v>
      </c>
      <c r="AU143" t="e">
        <f t="shared" ca="1" si="72"/>
        <v>#NUM!</v>
      </c>
      <c r="AV143" t="e">
        <f t="shared" ca="1" si="73"/>
        <v>#NUM!</v>
      </c>
    </row>
    <row r="144" spans="1:48" x14ac:dyDescent="0.25">
      <c r="A144" s="1" t="s">
        <v>94</v>
      </c>
      <c r="B144" s="9">
        <v>304987</v>
      </c>
      <c r="C144" s="9">
        <v>414586</v>
      </c>
      <c r="D144" s="9">
        <v>520953</v>
      </c>
      <c r="E144" s="9">
        <v>25</v>
      </c>
      <c r="F144" s="9">
        <v>2</v>
      </c>
      <c r="G144" s="9">
        <v>133</v>
      </c>
      <c r="H144" s="9">
        <v>110</v>
      </c>
      <c r="I144" s="9">
        <v>119</v>
      </c>
      <c r="J144" s="9">
        <v>0</v>
      </c>
      <c r="K144" s="9">
        <v>0</v>
      </c>
      <c r="L144" s="9"/>
      <c r="M144">
        <f t="shared" si="74"/>
        <v>4.3608416096423781E-4</v>
      </c>
      <c r="N144">
        <f t="shared" si="75"/>
        <v>2.6532492655323626E-4</v>
      </c>
      <c r="O144">
        <f t="shared" si="76"/>
        <v>2.2842751649381038E-4</v>
      </c>
      <c r="P144">
        <f t="shared" si="77"/>
        <v>0</v>
      </c>
      <c r="Q144">
        <f t="shared" si="78"/>
        <v>0</v>
      </c>
      <c r="S144">
        <f t="shared" si="79"/>
        <v>4.3627442024558692E-4</v>
      </c>
      <c r="T144">
        <f t="shared" si="61"/>
        <v>2.6539534411080244E-4</v>
      </c>
      <c r="U144">
        <f t="shared" si="62"/>
        <v>2.2847970853983717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4.7922103187984902E-4</v>
      </c>
      <c r="AA144">
        <f t="shared" ca="1" si="82"/>
        <v>2.438490580453217E-4</v>
      </c>
      <c r="AB144">
        <f t="shared" ca="1" si="83"/>
        <v>2.2337903382953526E-4</v>
      </c>
      <c r="AC144" t="e">
        <f t="shared" ca="1" si="84"/>
        <v>#NUM!</v>
      </c>
      <c r="AD144" t="e">
        <f t="shared" ca="1" si="85"/>
        <v>#NUM!</v>
      </c>
      <c r="AF144" t="str">
        <f t="shared" si="86"/>
        <v>2022-35</v>
      </c>
      <c r="AG144">
        <f t="shared" ca="1" si="87"/>
        <v>3.8835011948809187E-2</v>
      </c>
      <c r="AH144">
        <f t="shared" ca="1" si="64"/>
        <v>1.5019734689246739E-2</v>
      </c>
      <c r="AI144">
        <f t="shared" ca="1" si="65"/>
        <v>1.428596990775003E-2</v>
      </c>
      <c r="AJ144" t="e">
        <f t="shared" ca="1" si="66"/>
        <v>#NUM!</v>
      </c>
      <c r="AK144" t="e">
        <f t="shared" ca="1" si="67"/>
        <v>#NUM!</v>
      </c>
      <c r="AM144">
        <f t="shared" ca="1" si="88"/>
        <v>0.38675756580286813</v>
      </c>
      <c r="AN144">
        <f t="shared" ca="1" si="68"/>
        <v>0.36786315211081289</v>
      </c>
      <c r="AO144" t="e">
        <f t="shared" ca="1" si="69"/>
        <v>#NUM!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788115984779592</v>
      </c>
      <c r="AT144">
        <f t="shared" ca="1" si="71"/>
        <v>1.4392925497096107</v>
      </c>
      <c r="AU144" t="e">
        <f t="shared" ca="1" si="72"/>
        <v>#NUM!</v>
      </c>
      <c r="AV144" t="e">
        <f t="shared" ca="1" si="73"/>
        <v>#NUM!</v>
      </c>
    </row>
    <row r="145" spans="1:48" x14ac:dyDescent="0.25">
      <c r="A145" s="1" t="s">
        <v>95</v>
      </c>
      <c r="B145" s="9">
        <v>304854</v>
      </c>
      <c r="C145" s="9">
        <v>414476</v>
      </c>
      <c r="D145" s="9">
        <v>520834</v>
      </c>
      <c r="E145" s="9">
        <v>25</v>
      </c>
      <c r="F145" s="9">
        <v>2</v>
      </c>
      <c r="G145" s="9">
        <v>142</v>
      </c>
      <c r="H145" s="9">
        <v>112</v>
      </c>
      <c r="I145" s="9">
        <v>123</v>
      </c>
      <c r="J145" s="9">
        <v>0</v>
      </c>
      <c r="K145" s="9">
        <v>0</v>
      </c>
      <c r="L145" s="9"/>
      <c r="M145">
        <f t="shared" si="74"/>
        <v>4.6579674204701269E-4</v>
      </c>
      <c r="N145">
        <f t="shared" si="75"/>
        <v>2.7022071241760678E-4</v>
      </c>
      <c r="O145">
        <f t="shared" si="76"/>
        <v>2.3615969771558691E-4</v>
      </c>
      <c r="P145">
        <f t="shared" si="77"/>
        <v>0</v>
      </c>
      <c r="Q145">
        <f t="shared" si="78"/>
        <v>0</v>
      </c>
      <c r="S145">
        <f t="shared" si="79"/>
        <v>4.660138181950133E-4</v>
      </c>
      <c r="T145">
        <f t="shared" si="61"/>
        <v>2.7029375303318616E-4</v>
      </c>
      <c r="U145">
        <f t="shared" si="62"/>
        <v>2.3621548339089018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5.1265140791007869E-4</v>
      </c>
      <c r="AA145">
        <f t="shared" ca="1" si="82"/>
        <v>2.4801623198962948E-4</v>
      </c>
      <c r="AB145">
        <f t="shared" ca="1" si="83"/>
        <v>2.3085936394798365E-4</v>
      </c>
      <c r="AC145" t="e">
        <f t="shared" ca="1" si="84"/>
        <v>#NUM!</v>
      </c>
      <c r="AD145" t="e">
        <f t="shared" ca="1" si="85"/>
        <v>#NUM!</v>
      </c>
      <c r="AF145" t="str">
        <f t="shared" si="86"/>
        <v>2022-36</v>
      </c>
      <c r="AG145">
        <f t="shared" ca="1" si="87"/>
        <v>3.9347663356719263E-2</v>
      </c>
      <c r="AH145">
        <f t="shared" ca="1" si="64"/>
        <v>1.5267750921236369E-2</v>
      </c>
      <c r="AI145">
        <f t="shared" ca="1" si="65"/>
        <v>1.4516829271698013E-2</v>
      </c>
      <c r="AJ145" t="e">
        <f t="shared" ca="1" si="66"/>
        <v>#NUM!</v>
      </c>
      <c r="AK145" t="e">
        <f t="shared" ca="1" si="67"/>
        <v>#NUM!</v>
      </c>
      <c r="AM145">
        <f t="shared" ca="1" si="88"/>
        <v>0.38802179389463409</v>
      </c>
      <c r="AN145">
        <f t="shared" ca="1" si="68"/>
        <v>0.36893751834996891</v>
      </c>
      <c r="AO145" t="e">
        <f t="shared" ca="1" si="69"/>
        <v>#NUM!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826648824715165</v>
      </c>
      <c r="AT145">
        <f t="shared" ca="1" si="71"/>
        <v>1.4434960892998194</v>
      </c>
      <c r="AU145" t="e">
        <f t="shared" ca="1" si="72"/>
        <v>#NUM!</v>
      </c>
      <c r="AV145" t="e">
        <f t="shared" ca="1" si="73"/>
        <v>#NUM!</v>
      </c>
    </row>
    <row r="146" spans="1:48" x14ac:dyDescent="0.25">
      <c r="A146" s="1" t="s">
        <v>96</v>
      </c>
      <c r="B146" s="9">
        <v>304712</v>
      </c>
      <c r="C146" s="9">
        <v>414364</v>
      </c>
      <c r="D146" s="9">
        <v>520711</v>
      </c>
      <c r="E146" s="9">
        <v>25</v>
      </c>
      <c r="F146" s="9">
        <v>2</v>
      </c>
      <c r="G146" s="9">
        <v>163</v>
      </c>
      <c r="H146" s="9">
        <v>108</v>
      </c>
      <c r="I146" s="9">
        <v>143</v>
      </c>
      <c r="J146" s="9">
        <v>0</v>
      </c>
      <c r="K146" s="9">
        <v>0</v>
      </c>
      <c r="L146" s="9"/>
      <c r="M146">
        <f t="shared" si="74"/>
        <v>5.3493134500774502E-4</v>
      </c>
      <c r="N146">
        <f t="shared" si="75"/>
        <v>2.6064040312382352E-4</v>
      </c>
      <c r="O146">
        <f t="shared" si="76"/>
        <v>2.7462450380345333E-4</v>
      </c>
      <c r="P146">
        <f t="shared" si="77"/>
        <v>0</v>
      </c>
      <c r="Q146">
        <f t="shared" si="78"/>
        <v>0</v>
      </c>
      <c r="S146">
        <f t="shared" si="79"/>
        <v>5.3521766248140323E-4</v>
      </c>
      <c r="T146">
        <f t="shared" si="61"/>
        <v>2.6070835573103074E-4</v>
      </c>
      <c r="U146">
        <f t="shared" si="62"/>
        <v>2.7469994486647921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5.8965914291085576E-4</v>
      </c>
      <c r="AA146">
        <f t="shared" ca="1" si="82"/>
        <v>2.3889956624979821E-4</v>
      </c>
      <c r="AB146">
        <f t="shared" ca="1" si="83"/>
        <v>2.6837500606795842E-4</v>
      </c>
      <c r="AC146" t="e">
        <f t="shared" ca="1" si="84"/>
        <v>#NUM!</v>
      </c>
      <c r="AD146" t="e">
        <f t="shared" ca="1" si="85"/>
        <v>#NUM!</v>
      </c>
      <c r="AF146" t="str">
        <f t="shared" si="86"/>
        <v>2022-37</v>
      </c>
      <c r="AG146">
        <f t="shared" ca="1" si="87"/>
        <v>3.9937322499630119E-2</v>
      </c>
      <c r="AH146">
        <f t="shared" ca="1" si="64"/>
        <v>1.5506650487486166E-2</v>
      </c>
      <c r="AI146">
        <f t="shared" ca="1" si="65"/>
        <v>1.4785204277765971E-2</v>
      </c>
      <c r="AJ146" t="e">
        <f t="shared" ca="1" si="66"/>
        <v>#NUM!</v>
      </c>
      <c r="AK146" t="e">
        <f t="shared" ca="1" si="67"/>
        <v>#NUM!</v>
      </c>
      <c r="AM146">
        <f t="shared" ca="1" si="88"/>
        <v>0.38827466432257152</v>
      </c>
      <c r="AN146">
        <f t="shared" ca="1" si="68"/>
        <v>0.37021020319784592</v>
      </c>
      <c r="AO146" t="e">
        <f t="shared" ca="1" si="69"/>
        <v>#NUM!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834356148882073</v>
      </c>
      <c r="AT146">
        <f t="shared" ca="1" si="71"/>
        <v>1.4484755655239723</v>
      </c>
      <c r="AU146" t="e">
        <f t="shared" ca="1" si="72"/>
        <v>#NUM!</v>
      </c>
      <c r="AV146" t="e">
        <f t="shared" ca="1" si="73"/>
        <v>#NUM!</v>
      </c>
    </row>
    <row r="147" spans="1:48" x14ac:dyDescent="0.25">
      <c r="A147" s="1" t="s">
        <v>97</v>
      </c>
      <c r="B147" s="9">
        <v>304549</v>
      </c>
      <c r="C147" s="9">
        <v>414256</v>
      </c>
      <c r="D147" s="9">
        <v>520568</v>
      </c>
      <c r="E147" s="9">
        <v>25</v>
      </c>
      <c r="F147" s="9">
        <v>2</v>
      </c>
      <c r="G147" s="9">
        <v>154</v>
      </c>
      <c r="H147" s="9">
        <v>122</v>
      </c>
      <c r="I147" s="9">
        <v>149</v>
      </c>
      <c r="J147" s="9">
        <v>0</v>
      </c>
      <c r="K147" s="9">
        <v>0</v>
      </c>
      <c r="L147" s="9"/>
      <c r="M147">
        <f t="shared" si="74"/>
        <v>5.0566575493598729E-4</v>
      </c>
      <c r="N147">
        <f t="shared" si="75"/>
        <v>2.9450388165771889E-4</v>
      </c>
      <c r="O147">
        <f t="shared" si="76"/>
        <v>2.8622581487913203E-4</v>
      </c>
      <c r="P147">
        <f t="shared" si="77"/>
        <v>0</v>
      </c>
      <c r="Q147">
        <f t="shared" si="78"/>
        <v>0</v>
      </c>
      <c r="S147">
        <f t="shared" si="79"/>
        <v>5.0592159294590602E-4</v>
      </c>
      <c r="T147">
        <f t="shared" si="61"/>
        <v>2.9459064187517271E-4</v>
      </c>
      <c r="U147">
        <f t="shared" si="62"/>
        <v>2.8630776550778441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5.582144256678301E-4</v>
      </c>
      <c r="AA147">
        <f t="shared" ca="1" si="82"/>
        <v>2.6958496737549287E-4</v>
      </c>
      <c r="AB147">
        <f t="shared" ca="1" si="83"/>
        <v>2.7961533381984409E-4</v>
      </c>
      <c r="AC147" t="e">
        <f t="shared" ca="1" si="84"/>
        <v>#NUM!</v>
      </c>
      <c r="AD147" t="e">
        <f t="shared" ca="1" si="85"/>
        <v>#NUM!</v>
      </c>
      <c r="AF147" t="str">
        <f t="shared" si="86"/>
        <v>2022-38</v>
      </c>
      <c r="AG147">
        <f t="shared" ca="1" si="87"/>
        <v>4.0495536925297948E-2</v>
      </c>
      <c r="AH147">
        <f t="shared" ca="1" si="64"/>
        <v>1.5776235454861658E-2</v>
      </c>
      <c r="AI147">
        <f t="shared" ca="1" si="65"/>
        <v>1.5064819611585815E-2</v>
      </c>
      <c r="AJ147" t="e">
        <f t="shared" ca="1" si="66"/>
        <v>#NUM!</v>
      </c>
      <c r="AK147" t="e">
        <f t="shared" ca="1" si="67"/>
        <v>#NUM!</v>
      </c>
      <c r="AM147">
        <f t="shared" ca="1" si="88"/>
        <v>0.38957960932741931</v>
      </c>
      <c r="AN147">
        <f t="shared" ca="1" si="68"/>
        <v>0.37201185008056231</v>
      </c>
      <c r="AO147" t="e">
        <f t="shared" ca="1" si="69"/>
        <v>#NUM!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874130013522501</v>
      </c>
      <c r="AT147">
        <f t="shared" ca="1" si="71"/>
        <v>1.4555246459241753</v>
      </c>
      <c r="AU147" t="e">
        <f t="shared" ca="1" si="72"/>
        <v>#NUM!</v>
      </c>
      <c r="AV147" t="e">
        <f t="shared" ca="1" si="73"/>
        <v>#NUM!</v>
      </c>
    </row>
    <row r="148" spans="1:48" x14ac:dyDescent="0.25">
      <c r="A148" s="1" t="s">
        <v>98</v>
      </c>
      <c r="B148" s="9">
        <v>304395</v>
      </c>
      <c r="C148" s="9">
        <v>414134</v>
      </c>
      <c r="D148" s="9">
        <v>520419</v>
      </c>
      <c r="E148" s="9">
        <v>25</v>
      </c>
      <c r="F148" s="9">
        <v>2</v>
      </c>
      <c r="G148" s="9">
        <v>152</v>
      </c>
      <c r="H148" s="9">
        <v>108</v>
      </c>
      <c r="I148" s="9">
        <v>150</v>
      </c>
      <c r="J148" s="9">
        <v>0</v>
      </c>
      <c r="K148" s="9">
        <v>0</v>
      </c>
      <c r="L148" s="9"/>
      <c r="M148">
        <f t="shared" si="74"/>
        <v>4.9935117199691192E-4</v>
      </c>
      <c r="N148">
        <f t="shared" si="75"/>
        <v>2.6078515649524068E-4</v>
      </c>
      <c r="O148">
        <f t="shared" si="76"/>
        <v>2.882292921665043E-4</v>
      </c>
      <c r="P148">
        <f t="shared" si="77"/>
        <v>0</v>
      </c>
      <c r="Q148">
        <f t="shared" si="78"/>
        <v>0</v>
      </c>
      <c r="S148">
        <f t="shared" si="79"/>
        <v>4.9960065855788965E-4</v>
      </c>
      <c r="T148">
        <f t="shared" si="61"/>
        <v>2.6085318461245587E-4</v>
      </c>
      <c r="U148">
        <f t="shared" si="62"/>
        <v>2.8831239424041829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5.5206228934158962E-4</v>
      </c>
      <c r="AA148">
        <f t="shared" ca="1" si="82"/>
        <v>2.3839063026210298E-4</v>
      </c>
      <c r="AB148">
        <f t="shared" ca="1" si="83"/>
        <v>2.8147221489231738E-4</v>
      </c>
      <c r="AC148" t="e">
        <f t="shared" ca="1" si="84"/>
        <v>#NUM!</v>
      </c>
      <c r="AD148" t="e">
        <f t="shared" ca="1" si="85"/>
        <v>#NUM!</v>
      </c>
      <c r="AF148" t="str">
        <f t="shared" si="86"/>
        <v>2022-39</v>
      </c>
      <c r="AG148">
        <f t="shared" ca="1" si="87"/>
        <v>4.1047599214639539E-2</v>
      </c>
      <c r="AH148">
        <f t="shared" ca="1" si="64"/>
        <v>1.6014626085123763E-2</v>
      </c>
      <c r="AI148">
        <f t="shared" ca="1" si="65"/>
        <v>1.5346291826478132E-2</v>
      </c>
      <c r="AJ148" t="e">
        <f t="shared" ca="1" si="66"/>
        <v>#NUM!</v>
      </c>
      <c r="AK148" t="e">
        <f t="shared" ca="1" si="67"/>
        <v>#NUM!</v>
      </c>
      <c r="AM148">
        <f t="shared" ca="1" si="88"/>
        <v>0.39014769174154723</v>
      </c>
      <c r="AN148">
        <f t="shared" ca="1" si="68"/>
        <v>0.37386575877998995</v>
      </c>
      <c r="AO148" t="e">
        <f t="shared" ca="1" si="69"/>
        <v>#NUM!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89144479150946</v>
      </c>
      <c r="AT148">
        <f t="shared" ca="1" si="71"/>
        <v>1.4627782046555056</v>
      </c>
      <c r="AU148" t="e">
        <f t="shared" ca="1" si="72"/>
        <v>#NUM!</v>
      </c>
      <c r="AV148" t="e">
        <f t="shared" ca="1" si="73"/>
        <v>#NUM!</v>
      </c>
    </row>
    <row r="149" spans="1:48" x14ac:dyDescent="0.25">
      <c r="A149" s="1" t="s">
        <v>99</v>
      </c>
      <c r="B149" s="9">
        <v>304243</v>
      </c>
      <c r="C149" s="9">
        <v>414026</v>
      </c>
      <c r="D149" s="9">
        <v>520269</v>
      </c>
      <c r="E149" s="9">
        <v>25</v>
      </c>
      <c r="F149" s="9">
        <v>2</v>
      </c>
      <c r="G149" s="9">
        <v>174</v>
      </c>
      <c r="H149" s="9">
        <v>140</v>
      </c>
      <c r="I149" s="9">
        <v>130</v>
      </c>
      <c r="J149" s="9">
        <v>0</v>
      </c>
      <c r="K149" s="9">
        <v>0</v>
      </c>
      <c r="L149" s="9"/>
      <c r="M149">
        <f t="shared" si="74"/>
        <v>5.719112682954086E-4</v>
      </c>
      <c r="N149">
        <f t="shared" si="75"/>
        <v>3.3814301517296017E-4</v>
      </c>
      <c r="O149">
        <f t="shared" si="76"/>
        <v>2.4987073994414428E-4</v>
      </c>
      <c r="P149">
        <f t="shared" si="77"/>
        <v>0</v>
      </c>
      <c r="Q149">
        <f t="shared" si="78"/>
        <v>0</v>
      </c>
      <c r="S149">
        <f t="shared" si="79"/>
        <v>5.7223855357880842E-4</v>
      </c>
      <c r="T149">
        <f t="shared" si="61"/>
        <v>3.3825739777347953E-4</v>
      </c>
      <c r="U149">
        <f t="shared" si="62"/>
        <v>2.499331922365531E-4</v>
      </c>
      <c r="V149">
        <f t="shared" si="63"/>
        <v>0</v>
      </c>
      <c r="W149">
        <f t="shared" si="63"/>
        <v>0</v>
      </c>
      <c r="Y149" t="str">
        <f t="shared" si="80"/>
        <v>2022-40</v>
      </c>
      <c r="Z149">
        <f t="shared" ca="1" si="81"/>
        <v>6.3327075760334195E-4</v>
      </c>
      <c r="AA149">
        <f t="shared" ca="1" si="82"/>
        <v>3.0871423547554458E-4</v>
      </c>
      <c r="AB149">
        <f t="shared" ca="1" si="83"/>
        <v>2.4391612704295512E-4</v>
      </c>
      <c r="AC149" t="e">
        <f t="shared" ca="1" si="84"/>
        <v>#NUM!</v>
      </c>
      <c r="AD149" t="e">
        <f t="shared" ca="1" si="85"/>
        <v>#NUM!</v>
      </c>
      <c r="AF149" t="str">
        <f t="shared" si="86"/>
        <v>2022-40</v>
      </c>
      <c r="AG149">
        <f t="shared" ca="1" si="87"/>
        <v>4.1680869972242879E-2</v>
      </c>
      <c r="AH149">
        <f t="shared" ca="1" si="64"/>
        <v>1.6323340320599306E-2</v>
      </c>
      <c r="AI149">
        <f t="shared" ca="1" si="65"/>
        <v>1.5590207953521087E-2</v>
      </c>
      <c r="AJ149" t="e">
        <f t="shared" ca="1" si="66"/>
        <v>#NUM!</v>
      </c>
      <c r="AK149" t="e">
        <f t="shared" ca="1" si="67"/>
        <v>#NUM!</v>
      </c>
      <c r="AM149">
        <f t="shared" ca="1" si="88"/>
        <v>0.3916266702559168</v>
      </c>
      <c r="AN149">
        <f t="shared" ca="1" si="68"/>
        <v>0.37403748923434876</v>
      </c>
      <c r="AO149" t="e">
        <f t="shared" ca="1" si="69"/>
        <v>#NUM!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936523082945578</v>
      </c>
      <c r="AT149">
        <f t="shared" ca="1" si="71"/>
        <v>1.4634501131141229</v>
      </c>
      <c r="AU149" t="e">
        <f t="shared" ca="1" si="72"/>
        <v>#NUM!</v>
      </c>
      <c r="AV149" t="e">
        <f t="shared" ca="1" si="73"/>
        <v>#NUM!</v>
      </c>
    </row>
    <row r="150" spans="1:48" x14ac:dyDescent="0.25">
      <c r="A150" s="1" t="s">
        <v>100</v>
      </c>
      <c r="B150" s="9">
        <v>304069</v>
      </c>
      <c r="C150" s="9">
        <v>413886</v>
      </c>
      <c r="D150" s="9">
        <v>520139</v>
      </c>
      <c r="E150" s="9">
        <v>25</v>
      </c>
      <c r="F150" s="9">
        <v>2</v>
      </c>
      <c r="G150" s="9">
        <v>160</v>
      </c>
      <c r="H150" s="9">
        <v>119</v>
      </c>
      <c r="I150" s="9">
        <v>126</v>
      </c>
      <c r="J150" s="9">
        <v>0</v>
      </c>
      <c r="K150" s="9">
        <v>0</v>
      </c>
      <c r="L150" s="9"/>
      <c r="M150">
        <f t="shared" si="74"/>
        <v>5.2619635674797495E-4</v>
      </c>
      <c r="N150">
        <f t="shared" si="75"/>
        <v>2.8751878536601865E-4</v>
      </c>
      <c r="O150">
        <f t="shared" si="76"/>
        <v>2.4224293890671533E-4</v>
      </c>
      <c r="P150">
        <f t="shared" si="77"/>
        <v>0</v>
      </c>
      <c r="Q150">
        <f t="shared" si="78"/>
        <v>0</v>
      </c>
      <c r="S150">
        <f t="shared" si="79"/>
        <v>5.2647339728558059E-4</v>
      </c>
      <c r="T150">
        <f t="shared" si="61"/>
        <v>2.8760147817559782E-4</v>
      </c>
      <c r="U150">
        <f t="shared" si="62"/>
        <v>2.4230163595227505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5.8349345780049796E-4</v>
      </c>
      <c r="AA150">
        <f t="shared" ca="1" si="82"/>
        <v>2.621300320153388E-4</v>
      </c>
      <c r="AB150">
        <f t="shared" ca="1" si="83"/>
        <v>2.3638356995073724E-4</v>
      </c>
      <c r="AC150" t="e">
        <f t="shared" ca="1" si="84"/>
        <v>#NUM!</v>
      </c>
      <c r="AD150" t="e">
        <f t="shared" ca="1" si="85"/>
        <v>#NUM!</v>
      </c>
      <c r="AF150" t="str">
        <f t="shared" si="86"/>
        <v>2022-41</v>
      </c>
      <c r="AG150">
        <f t="shared" ca="1" si="87"/>
        <v>4.2264363430043375E-2</v>
      </c>
      <c r="AH150">
        <f t="shared" ca="1" si="64"/>
        <v>1.6585470352614644E-2</v>
      </c>
      <c r="AI150">
        <f t="shared" ca="1" si="65"/>
        <v>1.5826591523471822E-2</v>
      </c>
      <c r="AJ150" t="e">
        <f t="shared" ca="1" si="66"/>
        <v>#NUM!</v>
      </c>
      <c r="AK150" t="e">
        <f t="shared" ca="1" si="67"/>
        <v>#NUM!</v>
      </c>
      <c r="AM150">
        <f t="shared" ca="1" si="88"/>
        <v>0.39242210237159186</v>
      </c>
      <c r="AN150">
        <f t="shared" ca="1" si="68"/>
        <v>0.37446657749070894</v>
      </c>
      <c r="AO150" t="e">
        <f t="shared" ca="1" si="69"/>
        <v>#NUM!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960767330160578</v>
      </c>
      <c r="AT150">
        <f t="shared" ca="1" si="71"/>
        <v>1.4651289535388934</v>
      </c>
      <c r="AU150" t="e">
        <f t="shared" ca="1" si="72"/>
        <v>#NUM!</v>
      </c>
      <c r="AV150" t="e">
        <f t="shared" ca="1" si="73"/>
        <v>#NUM!</v>
      </c>
    </row>
    <row r="151" spans="1:48" x14ac:dyDescent="0.25">
      <c r="A151" s="1" t="s">
        <v>101</v>
      </c>
      <c r="B151" s="9">
        <v>303909</v>
      </c>
      <c r="C151" s="9">
        <v>413767</v>
      </c>
      <c r="D151" s="9">
        <v>520013</v>
      </c>
      <c r="E151" s="9">
        <v>25</v>
      </c>
      <c r="F151" s="9">
        <v>2</v>
      </c>
      <c r="G151" s="9">
        <v>145</v>
      </c>
      <c r="H151" s="9">
        <v>117</v>
      </c>
      <c r="I151" s="9">
        <v>126</v>
      </c>
      <c r="J151" s="9">
        <v>0</v>
      </c>
      <c r="K151" s="9">
        <v>0</v>
      </c>
      <c r="L151" s="9"/>
      <c r="M151">
        <f t="shared" si="74"/>
        <v>4.7711650526966956E-4</v>
      </c>
      <c r="N151">
        <f t="shared" si="75"/>
        <v>2.8276783793777658E-4</v>
      </c>
      <c r="O151">
        <f t="shared" si="76"/>
        <v>2.4230163476682314E-4</v>
      </c>
      <c r="P151">
        <f t="shared" si="77"/>
        <v>0</v>
      </c>
      <c r="Q151">
        <f t="shared" si="78"/>
        <v>0</v>
      </c>
      <c r="S151">
        <f t="shared" si="79"/>
        <v>4.7734426315577131E-4</v>
      </c>
      <c r="T151">
        <f t="shared" si="61"/>
        <v>2.8284782008956665E-4</v>
      </c>
      <c r="U151">
        <f t="shared" si="62"/>
        <v>2.4236036026428946E-4</v>
      </c>
      <c r="V151">
        <f t="shared" si="63"/>
        <v>0</v>
      </c>
      <c r="W151">
        <f t="shared" si="63"/>
        <v>0</v>
      </c>
      <c r="Y151" t="str">
        <f t="shared" si="80"/>
        <v>2022-42</v>
      </c>
      <c r="Z151">
        <f t="shared" ca="1" si="81"/>
        <v>5.2983239372523107E-4</v>
      </c>
      <c r="AA151">
        <f t="shared" ca="1" si="82"/>
        <v>2.5745113849212425E-4</v>
      </c>
      <c r="AB151">
        <f t="shared" ca="1" si="83"/>
        <v>2.3635614159705836E-4</v>
      </c>
      <c r="AC151" t="e">
        <f t="shared" ca="1" si="84"/>
        <v>#NUM!</v>
      </c>
      <c r="AD151" t="e">
        <f t="shared" ca="1" si="85"/>
        <v>#NUM!</v>
      </c>
      <c r="AF151" t="str">
        <f t="shared" si="86"/>
        <v>2022-42</v>
      </c>
      <c r="AG151">
        <f t="shared" ca="1" si="87"/>
        <v>4.2794195823768609E-2</v>
      </c>
      <c r="AH151">
        <f t="shared" ca="1" si="64"/>
        <v>1.6842921491106767E-2</v>
      </c>
      <c r="AI151">
        <f t="shared" ca="1" si="65"/>
        <v>1.6062947665068879E-2</v>
      </c>
      <c r="AJ151" t="e">
        <f t="shared" ca="1" si="66"/>
        <v>#NUM!</v>
      </c>
      <c r="AK151" t="e">
        <f t="shared" ca="1" si="67"/>
        <v>#NUM!</v>
      </c>
      <c r="AM151">
        <f t="shared" ca="1" si="88"/>
        <v>0.39357957701712265</v>
      </c>
      <c r="AN151">
        <f t="shared" ca="1" si="68"/>
        <v>0.37535341781436748</v>
      </c>
      <c r="AO151" t="e">
        <f t="shared" ca="1" si="69"/>
        <v>#NUM!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996046395335773</v>
      </c>
      <c r="AT151">
        <f t="shared" ca="1" si="71"/>
        <v>1.4685987837279177</v>
      </c>
      <c r="AU151" t="e">
        <f t="shared" ca="1" si="72"/>
        <v>#NUM!</v>
      </c>
      <c r="AV151" t="e">
        <f t="shared" ca="1" si="73"/>
        <v>#NUM!</v>
      </c>
    </row>
    <row r="152" spans="1:48" x14ac:dyDescent="0.25">
      <c r="A152" s="1" t="s">
        <v>102</v>
      </c>
      <c r="B152" s="9">
        <v>303764</v>
      </c>
      <c r="C152" s="9">
        <v>413650</v>
      </c>
      <c r="D152" s="9">
        <v>519887</v>
      </c>
      <c r="E152" s="9">
        <v>25</v>
      </c>
      <c r="F152" s="9">
        <v>2</v>
      </c>
      <c r="G152" s="9">
        <v>140</v>
      </c>
      <c r="H152" s="9">
        <v>108</v>
      </c>
      <c r="I152" s="9">
        <v>142</v>
      </c>
      <c r="J152" s="9">
        <v>0</v>
      </c>
      <c r="K152" s="9">
        <v>0</v>
      </c>
      <c r="L152" s="9"/>
      <c r="M152">
        <f t="shared" si="74"/>
        <v>4.6088410739916514E-4</v>
      </c>
      <c r="N152">
        <f t="shared" si="75"/>
        <v>2.6109029372658045E-4</v>
      </c>
      <c r="O152">
        <f t="shared" si="76"/>
        <v>2.7313627769111364E-4</v>
      </c>
      <c r="P152">
        <f t="shared" si="77"/>
        <v>0</v>
      </c>
      <c r="Q152">
        <f t="shared" si="78"/>
        <v>0</v>
      </c>
      <c r="S152">
        <f t="shared" si="79"/>
        <v>4.610966276725747E-4</v>
      </c>
      <c r="T152">
        <f t="shared" si="61"/>
        <v>2.6115848115501502E-4</v>
      </c>
      <c r="U152">
        <f t="shared" si="62"/>
        <v>2.7321090319918652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5.1256150456282699E-4</v>
      </c>
      <c r="AA152">
        <f t="shared" ca="1" si="82"/>
        <v>2.3739000461671917E-4</v>
      </c>
      <c r="AB152">
        <f t="shared" ca="1" si="83"/>
        <v>2.6634692721791528E-4</v>
      </c>
      <c r="AC152" t="e">
        <f t="shared" ca="1" si="84"/>
        <v>#NUM!</v>
      </c>
      <c r="AD152" t="e">
        <f t="shared" ca="1" si="85"/>
        <v>#NUM!</v>
      </c>
      <c r="AF152" t="str">
        <f t="shared" si="86"/>
        <v>2022-43</v>
      </c>
      <c r="AG152">
        <f t="shared" ca="1" si="87"/>
        <v>4.3306757328331433E-2</v>
      </c>
      <c r="AH152">
        <f t="shared" ca="1" si="64"/>
        <v>1.7080311495723487E-2</v>
      </c>
      <c r="AI152">
        <f t="shared" ca="1" si="65"/>
        <v>1.6329294592286794E-2</v>
      </c>
      <c r="AJ152" t="e">
        <f t="shared" ca="1" si="66"/>
        <v>#NUM!</v>
      </c>
      <c r="AK152" t="e">
        <f t="shared" ca="1" si="67"/>
        <v>#NUM!</v>
      </c>
      <c r="AM152">
        <f t="shared" ca="1" si="88"/>
        <v>0.39440291883847622</v>
      </c>
      <c r="AN152">
        <f t="shared" ca="1" si="68"/>
        <v>0.37706112393698227</v>
      </c>
      <c r="AO152" t="e">
        <f t="shared" ca="1" si="69"/>
        <v>#NUM!</v>
      </c>
      <c r="AP152" t="e">
        <f t="shared" ca="1" si="70"/>
        <v>#NUM!</v>
      </c>
      <c r="AR152" t="str">
        <f t="shared" si="89"/>
        <v>2022-43</v>
      </c>
      <c r="AS152">
        <f t="shared" ca="1" si="90"/>
        <v>1.2021141312005568</v>
      </c>
      <c r="AT152">
        <f t="shared" ca="1" si="71"/>
        <v>1.4752803137623054</v>
      </c>
      <c r="AU152" t="e">
        <f t="shared" ca="1" si="72"/>
        <v>#NUM!</v>
      </c>
      <c r="AV152" t="e">
        <f t="shared" ca="1" si="73"/>
        <v>#NUM!</v>
      </c>
    </row>
    <row r="153" spans="1:48" x14ac:dyDescent="0.25">
      <c r="A153" s="1" t="s">
        <v>103</v>
      </c>
      <c r="B153" s="9">
        <v>303624</v>
      </c>
      <c r="C153" s="9">
        <v>413542</v>
      </c>
      <c r="D153" s="9">
        <v>519745</v>
      </c>
      <c r="E153" s="9">
        <v>25</v>
      </c>
      <c r="F153" s="9">
        <v>2</v>
      </c>
      <c r="G153" s="9">
        <v>141</v>
      </c>
      <c r="H153" s="9">
        <v>104</v>
      </c>
      <c r="I153" s="9">
        <v>131</v>
      </c>
      <c r="J153" s="9">
        <v>0</v>
      </c>
      <c r="K153" s="9">
        <v>0</v>
      </c>
      <c r="L153" s="9"/>
      <c r="M153">
        <f t="shared" si="74"/>
        <v>4.6439016678523435E-4</v>
      </c>
      <c r="N153">
        <f t="shared" si="75"/>
        <v>2.5148594338664514E-4</v>
      </c>
      <c r="O153">
        <f t="shared" si="76"/>
        <v>2.5204667673570693E-4</v>
      </c>
      <c r="P153">
        <f t="shared" si="77"/>
        <v>0</v>
      </c>
      <c r="Q153">
        <f t="shared" si="78"/>
        <v>0</v>
      </c>
      <c r="S153">
        <f t="shared" si="79"/>
        <v>4.6460593356577372E-4</v>
      </c>
      <c r="T153">
        <f t="shared" si="61"/>
        <v>2.5154920580209786E-4</v>
      </c>
      <c r="U153">
        <f t="shared" si="62"/>
        <v>2.521102216142326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5.1723276930843343E-4</v>
      </c>
      <c r="AA153">
        <f t="shared" ca="1" si="82"/>
        <v>2.2834818248396405E-4</v>
      </c>
      <c r="AB153">
        <f t="shared" ca="1" si="83"/>
        <v>2.4568830232473478E-4</v>
      </c>
      <c r="AC153" t="e">
        <f t="shared" ca="1" si="84"/>
        <v>#NUM!</v>
      </c>
      <c r="AD153" t="e">
        <f t="shared" ca="1" si="85"/>
        <v>#NUM!</v>
      </c>
      <c r="AF153" t="str">
        <f t="shared" si="86"/>
        <v>2022-44</v>
      </c>
      <c r="AG153">
        <f t="shared" ca="1" si="87"/>
        <v>4.3823990097639869E-2</v>
      </c>
      <c r="AH153">
        <f t="shared" ca="1" si="64"/>
        <v>1.7308659678207453E-2</v>
      </c>
      <c r="AI153">
        <f t="shared" ca="1" si="65"/>
        <v>1.6574982894611529E-2</v>
      </c>
      <c r="AJ153" t="e">
        <f t="shared" ca="1" si="66"/>
        <v>#NUM!</v>
      </c>
      <c r="AK153" t="e">
        <f t="shared" ca="1" si="67"/>
        <v>#NUM!</v>
      </c>
      <c r="AM153">
        <f t="shared" ca="1" si="88"/>
        <v>0.39495855214561137</v>
      </c>
      <c r="AN153">
        <f t="shared" ca="1" si="68"/>
        <v>0.37821711025587723</v>
      </c>
      <c r="AO153" t="e">
        <f t="shared" ca="1" si="69"/>
        <v>#NUM!</v>
      </c>
      <c r="AP153" t="e">
        <f t="shared" ca="1" si="70"/>
        <v>#NUM!</v>
      </c>
      <c r="AR153" t="str">
        <f t="shared" si="89"/>
        <v>2022-44</v>
      </c>
      <c r="AS153">
        <f t="shared" ca="1" si="90"/>
        <v>1.2038076649407226</v>
      </c>
      <c r="AT153">
        <f t="shared" ca="1" si="71"/>
        <v>1.4798031981197215</v>
      </c>
      <c r="AU153" t="e">
        <f t="shared" ca="1" si="72"/>
        <v>#NUM!</v>
      </c>
      <c r="AV153" t="e">
        <f t="shared" ca="1" si="73"/>
        <v>#NUM!</v>
      </c>
    </row>
    <row r="154" spans="1:48" x14ac:dyDescent="0.25">
      <c r="A154" s="1" t="s">
        <v>104</v>
      </c>
      <c r="B154" s="9">
        <v>303483</v>
      </c>
      <c r="C154" s="9">
        <v>413438</v>
      </c>
      <c r="D154" s="9">
        <v>519614</v>
      </c>
      <c r="E154" s="9">
        <v>25</v>
      </c>
      <c r="F154" s="9">
        <v>2</v>
      </c>
      <c r="G154" s="9">
        <v>152</v>
      </c>
      <c r="H154" s="9">
        <v>132</v>
      </c>
      <c r="I154" s="9">
        <v>143</v>
      </c>
      <c r="J154" s="9">
        <v>0</v>
      </c>
      <c r="K154" s="9">
        <v>0</v>
      </c>
      <c r="L154" s="9"/>
      <c r="M154">
        <f t="shared" si="74"/>
        <v>5.0085177752954863E-4</v>
      </c>
      <c r="N154">
        <f t="shared" si="75"/>
        <v>3.192739902960057E-4</v>
      </c>
      <c r="O154">
        <f t="shared" si="76"/>
        <v>2.7520428625864583E-4</v>
      </c>
      <c r="P154">
        <f t="shared" si="77"/>
        <v>0</v>
      </c>
      <c r="Q154">
        <f t="shared" si="78"/>
        <v>0</v>
      </c>
      <c r="S154">
        <f t="shared" si="79"/>
        <v>5.0110276622123036E-4</v>
      </c>
      <c r="T154">
        <f t="shared" si="61"/>
        <v>3.1937596144757655E-4</v>
      </c>
      <c r="U154">
        <f t="shared" si="62"/>
        <v>2.7528004624525451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5.5869568870364056E-4</v>
      </c>
      <c r="AA154">
        <f t="shared" ca="1" si="82"/>
        <v>2.8952971818642348E-4</v>
      </c>
      <c r="AB154">
        <f t="shared" ca="1" si="83"/>
        <v>2.68171807552579E-4</v>
      </c>
      <c r="AC154" t="e">
        <f t="shared" ca="1" si="84"/>
        <v>#NUM!</v>
      </c>
      <c r="AD154" t="e">
        <f t="shared" ca="1" si="85"/>
        <v>#NUM!</v>
      </c>
      <c r="AF154" t="str">
        <f t="shared" si="86"/>
        <v>2022-45</v>
      </c>
      <c r="AG154">
        <f t="shared" ca="1" si="87"/>
        <v>4.4382685786343509E-2</v>
      </c>
      <c r="AH154">
        <f t="shared" ca="1" si="64"/>
        <v>1.7598189396393876E-2</v>
      </c>
      <c r="AI154">
        <f t="shared" ca="1" si="65"/>
        <v>1.6843154702164107E-2</v>
      </c>
      <c r="AJ154" t="e">
        <f t="shared" ca="1" si="66"/>
        <v>#NUM!</v>
      </c>
      <c r="AK154" t="e">
        <f t="shared" ca="1" si="67"/>
        <v>#NUM!</v>
      </c>
      <c r="AM154">
        <f t="shared" ca="1" si="88"/>
        <v>0.39651024007674668</v>
      </c>
      <c r="AN154">
        <f t="shared" ca="1" si="68"/>
        <v>0.37949832020636126</v>
      </c>
      <c r="AO154" t="e">
        <f t="shared" ca="1" si="69"/>
        <v>#NUM!</v>
      </c>
      <c r="AP154" t="e">
        <f t="shared" ca="1" si="70"/>
        <v>#NUM!</v>
      </c>
      <c r="AR154" t="str">
        <f t="shared" si="89"/>
        <v>2022-45</v>
      </c>
      <c r="AS154">
        <f t="shared" ca="1" si="90"/>
        <v>1.2085371075998299</v>
      </c>
      <c r="AT154">
        <f t="shared" ca="1" si="71"/>
        <v>1.4848160294559518</v>
      </c>
      <c r="AU154" t="e">
        <f t="shared" ca="1" si="72"/>
        <v>#NUM!</v>
      </c>
      <c r="AV154" t="e">
        <f t="shared" ca="1" si="73"/>
        <v>#NUM!</v>
      </c>
    </row>
    <row r="155" spans="1:48" x14ac:dyDescent="0.25">
      <c r="A155" s="1" t="s">
        <v>105</v>
      </c>
      <c r="B155" s="9">
        <v>303331</v>
      </c>
      <c r="C155" s="9">
        <v>413306</v>
      </c>
      <c r="D155" s="9">
        <v>519471</v>
      </c>
      <c r="E155" s="9">
        <v>25</v>
      </c>
      <c r="F155" s="9">
        <v>2</v>
      </c>
      <c r="G155" s="9">
        <v>154</v>
      </c>
      <c r="H155" s="9">
        <v>109</v>
      </c>
      <c r="I155" s="9">
        <v>138</v>
      </c>
      <c r="J155" s="9">
        <v>0</v>
      </c>
      <c r="K155" s="9">
        <v>0</v>
      </c>
      <c r="L155" s="9"/>
      <c r="M155">
        <f t="shared" si="74"/>
        <v>5.076962130477927E-4</v>
      </c>
      <c r="N155">
        <f t="shared" si="75"/>
        <v>2.6372711743841127E-4</v>
      </c>
      <c r="O155">
        <f t="shared" si="76"/>
        <v>2.6565486812545839E-4</v>
      </c>
      <c r="P155">
        <f t="shared" si="77"/>
        <v>0</v>
      </c>
      <c r="Q155">
        <f t="shared" si="78"/>
        <v>0</v>
      </c>
      <c r="S155">
        <f t="shared" si="79"/>
        <v>5.0795411034228156E-4</v>
      </c>
      <c r="T155">
        <f t="shared" si="61"/>
        <v>2.6379668930821116E-4</v>
      </c>
      <c r="U155">
        <f t="shared" si="62"/>
        <v>2.6572546095088182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5.6717912572812161E-4</v>
      </c>
      <c r="AA155">
        <f t="shared" ca="1" si="82"/>
        <v>2.3882323539161371E-4</v>
      </c>
      <c r="AB155">
        <f t="shared" ca="1" si="83"/>
        <v>2.5877118657672947E-4</v>
      </c>
      <c r="AC155" t="e">
        <f t="shared" ca="1" si="84"/>
        <v>#NUM!</v>
      </c>
      <c r="AD155" t="e">
        <f t="shared" ca="1" si="85"/>
        <v>#NUM!</v>
      </c>
      <c r="AF155" t="str">
        <f t="shared" si="86"/>
        <v>2022-46</v>
      </c>
      <c r="AG155">
        <f t="shared" ca="1" si="87"/>
        <v>4.4949864912071633E-2</v>
      </c>
      <c r="AH155">
        <f t="shared" ca="1" si="64"/>
        <v>1.7837012631785491E-2</v>
      </c>
      <c r="AI155">
        <f t="shared" ca="1" si="65"/>
        <v>1.7101925888740838E-2</v>
      </c>
      <c r="AJ155" t="e">
        <f t="shared" ca="1" si="66"/>
        <v>#NUM!</v>
      </c>
      <c r="AK155" t="e">
        <f t="shared" ca="1" si="67"/>
        <v>#NUM!</v>
      </c>
      <c r="AM155">
        <f t="shared" ca="1" si="88"/>
        <v>0.39682016100998835</v>
      </c>
      <c r="AN155">
        <f t="shared" ca="1" si="68"/>
        <v>0.38046668042706361</v>
      </c>
      <c r="AO155" t="e">
        <f t="shared" ca="1" si="69"/>
        <v>#NUM!</v>
      </c>
      <c r="AP155" t="e">
        <f t="shared" ca="1" si="70"/>
        <v>#NUM!</v>
      </c>
      <c r="AR155" t="str">
        <f t="shared" si="89"/>
        <v>2022-46</v>
      </c>
      <c r="AS155">
        <f t="shared" ca="1" si="90"/>
        <v>1.209481726200782</v>
      </c>
      <c r="AT155">
        <f t="shared" ca="1" si="71"/>
        <v>1.4886048124397724</v>
      </c>
      <c r="AU155" t="e">
        <f t="shared" ca="1" si="72"/>
        <v>#NUM!</v>
      </c>
      <c r="AV155" t="e">
        <f t="shared" ca="1" si="73"/>
        <v>#NUM!</v>
      </c>
    </row>
    <row r="156" spans="1:48" x14ac:dyDescent="0.25">
      <c r="A156" s="1" t="s">
        <v>106</v>
      </c>
      <c r="B156" s="9">
        <v>303177</v>
      </c>
      <c r="C156" s="9">
        <v>413197</v>
      </c>
      <c r="D156" s="9">
        <v>519333</v>
      </c>
      <c r="E156" s="9">
        <v>25</v>
      </c>
      <c r="F156" s="9">
        <v>2</v>
      </c>
      <c r="G156" s="9">
        <v>155</v>
      </c>
      <c r="H156" s="9">
        <v>122</v>
      </c>
      <c r="I156" s="9">
        <v>129</v>
      </c>
      <c r="J156" s="9">
        <v>0</v>
      </c>
      <c r="K156" s="9">
        <v>0</v>
      </c>
      <c r="L156" s="9"/>
      <c r="M156">
        <f t="shared" si="74"/>
        <v>5.1125250266346057E-4</v>
      </c>
      <c r="N156">
        <f t="shared" si="75"/>
        <v>2.9525867806397434E-4</v>
      </c>
      <c r="O156">
        <f t="shared" si="76"/>
        <v>2.4839553812293846E-4</v>
      </c>
      <c r="P156">
        <f t="shared" si="77"/>
        <v>0</v>
      </c>
      <c r="Q156">
        <f t="shared" si="78"/>
        <v>0</v>
      </c>
      <c r="S156">
        <f t="shared" si="79"/>
        <v>5.1151402663707375E-4</v>
      </c>
      <c r="T156">
        <f t="shared" si="61"/>
        <v>2.9534588364530279E-4</v>
      </c>
      <c r="U156">
        <f t="shared" si="62"/>
        <v>2.4845725507433828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5.7200595115583237E-4</v>
      </c>
      <c r="AA156">
        <f t="shared" ca="1" si="82"/>
        <v>2.6702656745053688E-4</v>
      </c>
      <c r="AB156">
        <f t="shared" ca="1" si="83"/>
        <v>2.4186821110257217E-4</v>
      </c>
      <c r="AC156" t="e">
        <f t="shared" ca="1" si="84"/>
        <v>#NUM!</v>
      </c>
      <c r="AD156" t="e">
        <f t="shared" ca="1" si="85"/>
        <v>#NUM!</v>
      </c>
      <c r="AF156" t="str">
        <f t="shared" si="86"/>
        <v>2022-47</v>
      </c>
      <c r="AG156">
        <f t="shared" ca="1" si="87"/>
        <v>4.5521870863227468E-2</v>
      </c>
      <c r="AH156">
        <f t="shared" ca="1" si="64"/>
        <v>1.8104039199236029E-2</v>
      </c>
      <c r="AI156">
        <f t="shared" ca="1" si="65"/>
        <v>1.734379409984341E-2</v>
      </c>
      <c r="AJ156" t="e">
        <f t="shared" ca="1" si="66"/>
        <v>#NUM!</v>
      </c>
      <c r="AK156" t="e">
        <f t="shared" ca="1" si="67"/>
        <v>#NUM!</v>
      </c>
      <c r="AM156">
        <f t="shared" ca="1" si="88"/>
        <v>0.39769980574019986</v>
      </c>
      <c r="AN156">
        <f t="shared" ca="1" si="68"/>
        <v>0.38099914988014505</v>
      </c>
      <c r="AO156" t="e">
        <f t="shared" ca="1" si="69"/>
        <v>#NUM!</v>
      </c>
      <c r="AP156" t="e">
        <f t="shared" ca="1" si="70"/>
        <v>#NUM!</v>
      </c>
      <c r="AR156" t="str">
        <f t="shared" si="89"/>
        <v>2022-47</v>
      </c>
      <c r="AS156">
        <f t="shared" ca="1" si="90"/>
        <v>1.2121628254272723</v>
      </c>
      <c r="AT156">
        <f t="shared" ca="1" si="71"/>
        <v>1.4906881396563487</v>
      </c>
      <c r="AU156" t="e">
        <f t="shared" ca="1" si="72"/>
        <v>#NUM!</v>
      </c>
      <c r="AV156" t="e">
        <f t="shared" ca="1" si="73"/>
        <v>#NUM!</v>
      </c>
    </row>
    <row r="157" spans="1:48" x14ac:dyDescent="0.25">
      <c r="A157" s="1" t="s">
        <v>107</v>
      </c>
      <c r="B157" s="9">
        <v>303022</v>
      </c>
      <c r="C157" s="9">
        <v>413075</v>
      </c>
      <c r="D157" s="9">
        <v>519204</v>
      </c>
      <c r="E157" s="9">
        <v>25</v>
      </c>
      <c r="F157" s="9">
        <v>2</v>
      </c>
      <c r="G157" s="9">
        <v>150</v>
      </c>
      <c r="H157" s="9">
        <v>134</v>
      </c>
      <c r="I157" s="9">
        <v>150</v>
      </c>
      <c r="J157" s="9">
        <v>0</v>
      </c>
      <c r="K157" s="9">
        <v>0</v>
      </c>
      <c r="L157" s="9"/>
      <c r="M157">
        <f t="shared" si="74"/>
        <v>4.9501356337163644E-4</v>
      </c>
      <c r="N157">
        <f t="shared" si="75"/>
        <v>3.2439629607214186E-4</v>
      </c>
      <c r="O157">
        <f t="shared" si="76"/>
        <v>2.8890378348394853E-4</v>
      </c>
      <c r="P157">
        <f t="shared" si="77"/>
        <v>0</v>
      </c>
      <c r="Q157">
        <f t="shared" si="78"/>
        <v>0</v>
      </c>
      <c r="S157">
        <f t="shared" si="79"/>
        <v>4.9525873328019031E-4</v>
      </c>
      <c r="T157">
        <f t="shared" si="61"/>
        <v>3.2450156602486282E-4</v>
      </c>
      <c r="U157">
        <f t="shared" si="62"/>
        <v>2.8898727501171229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5.5465429764870356E-4</v>
      </c>
      <c r="AA157">
        <f t="shared" ca="1" si="82"/>
        <v>2.9299260681899577E-4</v>
      </c>
      <c r="AB157">
        <f t="shared" ca="1" si="83"/>
        <v>2.8122258176056217E-4</v>
      </c>
      <c r="AC157" t="e">
        <f t="shared" ca="1" si="84"/>
        <v>#NUM!</v>
      </c>
      <c r="AD157" t="e">
        <f t="shared" ca="1" si="85"/>
        <v>#NUM!</v>
      </c>
      <c r="AF157" t="str">
        <f t="shared" si="86"/>
        <v>2022-48</v>
      </c>
      <c r="AG157">
        <f t="shared" ca="1" si="87"/>
        <v>4.6076525160876174E-2</v>
      </c>
      <c r="AH157">
        <f t="shared" ca="1" si="64"/>
        <v>1.8397031806055026E-2</v>
      </c>
      <c r="AI157">
        <f t="shared" ca="1" si="65"/>
        <v>1.7625016681603971E-2</v>
      </c>
      <c r="AJ157" t="e">
        <f t="shared" ca="1" si="66"/>
        <v>#NUM!</v>
      </c>
      <c r="AK157" t="e">
        <f t="shared" ca="1" si="67"/>
        <v>#NUM!</v>
      </c>
      <c r="AM157">
        <f t="shared" ca="1" si="88"/>
        <v>0.39927125020434584</v>
      </c>
      <c r="AN157">
        <f t="shared" ca="1" si="68"/>
        <v>0.38251618628067613</v>
      </c>
      <c r="AO157" t="e">
        <f t="shared" ca="1" si="69"/>
        <v>#NUM!</v>
      </c>
      <c r="AP157" t="e">
        <f t="shared" ca="1" si="70"/>
        <v>#NUM!</v>
      </c>
      <c r="AR157" t="str">
        <f t="shared" si="89"/>
        <v>2022-48</v>
      </c>
      <c r="AS157">
        <f t="shared" ca="1" si="90"/>
        <v>1.2169524846983297</v>
      </c>
      <c r="AT157">
        <f t="shared" ca="1" si="71"/>
        <v>1.4966236599072733</v>
      </c>
      <c r="AU157" t="e">
        <f t="shared" ca="1" si="72"/>
        <v>#NUM!</v>
      </c>
      <c r="AV157" t="e">
        <f t="shared" ca="1" si="73"/>
        <v>#NUM!</v>
      </c>
    </row>
    <row r="158" spans="1:48" x14ac:dyDescent="0.25">
      <c r="A158" s="1" t="s">
        <v>108</v>
      </c>
      <c r="B158" s="9">
        <v>302872</v>
      </c>
      <c r="C158" s="9">
        <v>412941</v>
      </c>
      <c r="D158" s="9">
        <v>519054</v>
      </c>
      <c r="E158" s="9">
        <v>25</v>
      </c>
      <c r="F158" s="9">
        <v>2</v>
      </c>
      <c r="G158" s="9">
        <v>180</v>
      </c>
      <c r="H158" s="9">
        <v>108</v>
      </c>
      <c r="I158" s="9">
        <v>147</v>
      </c>
      <c r="J158" s="9">
        <v>0</v>
      </c>
      <c r="K158" s="9">
        <v>0</v>
      </c>
      <c r="L158" s="9"/>
      <c r="M158">
        <f t="shared" si="74"/>
        <v>5.9431046778837262E-4</v>
      </c>
      <c r="N158">
        <f t="shared" si="75"/>
        <v>2.615385733070826E-4</v>
      </c>
      <c r="O158">
        <f t="shared" si="76"/>
        <v>2.832075275404871E-4</v>
      </c>
      <c r="P158">
        <f t="shared" si="77"/>
        <v>0</v>
      </c>
      <c r="Q158">
        <f t="shared" si="78"/>
        <v>0</v>
      </c>
      <c r="S158">
        <f t="shared" si="79"/>
        <v>5.946639002826845E-4</v>
      </c>
      <c r="T158">
        <f t="shared" si="61"/>
        <v>2.6160699511890341E-4</v>
      </c>
      <c r="U158">
        <f t="shared" si="62"/>
        <v>2.8328775866022287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6.6697423079998262E-4</v>
      </c>
      <c r="AA158">
        <f t="shared" ca="1" si="82"/>
        <v>2.3588782782872053E-4</v>
      </c>
      <c r="AB158">
        <f t="shared" ca="1" si="83"/>
        <v>2.7557742697610117E-4</v>
      </c>
      <c r="AC158" t="e">
        <f t="shared" ca="1" si="84"/>
        <v>#NUM!</v>
      </c>
      <c r="AD158" t="e">
        <f t="shared" ca="1" si="85"/>
        <v>#NUM!</v>
      </c>
      <c r="AF158" t="str">
        <f t="shared" si="86"/>
        <v>2022-49</v>
      </c>
      <c r="AG158">
        <f t="shared" ca="1" si="87"/>
        <v>4.6743499391676158E-2</v>
      </c>
      <c r="AH158">
        <f t="shared" ca="1" si="64"/>
        <v>1.8632919633883745E-2</v>
      </c>
      <c r="AI158">
        <f t="shared" ca="1" si="65"/>
        <v>1.7900594108580074E-2</v>
      </c>
      <c r="AJ158" t="e">
        <f t="shared" ca="1" si="66"/>
        <v>#NUM!</v>
      </c>
      <c r="AK158" t="e">
        <f t="shared" ca="1" si="67"/>
        <v>#NUM!</v>
      </c>
      <c r="AM158">
        <f t="shared" ca="1" si="88"/>
        <v>0.39862055422409814</v>
      </c>
      <c r="AN158">
        <f t="shared" ca="1" si="68"/>
        <v>0.38295365861649033</v>
      </c>
      <c r="AO158" t="e">
        <f t="shared" ca="1" si="69"/>
        <v>#NUM!</v>
      </c>
      <c r="AP158" t="e">
        <f t="shared" ca="1" si="70"/>
        <v>#NUM!</v>
      </c>
      <c r="AR158" t="str">
        <f t="shared" si="89"/>
        <v>2022-49</v>
      </c>
      <c r="AS158">
        <f t="shared" ca="1" si="90"/>
        <v>1.2149692061889443</v>
      </c>
      <c r="AT158">
        <f t="shared" ca="1" si="71"/>
        <v>1.4983353036803135</v>
      </c>
      <c r="AU158" t="e">
        <f t="shared" ca="1" si="72"/>
        <v>#NUM!</v>
      </c>
      <c r="AV158" t="e">
        <f t="shared" ca="1" si="73"/>
        <v>#NUM!</v>
      </c>
    </row>
    <row r="159" spans="1:48" x14ac:dyDescent="0.25">
      <c r="A159" s="1" t="s">
        <v>109</v>
      </c>
      <c r="B159" s="9">
        <v>302692</v>
      </c>
      <c r="C159" s="9">
        <v>412833</v>
      </c>
      <c r="D159" s="9">
        <v>518907</v>
      </c>
      <c r="E159" s="9">
        <v>25</v>
      </c>
      <c r="F159" s="9">
        <v>2</v>
      </c>
      <c r="G159" s="9">
        <v>176</v>
      </c>
      <c r="H159" s="9">
        <v>161</v>
      </c>
      <c r="I159" s="9">
        <v>176</v>
      </c>
      <c r="J159" s="9">
        <v>0</v>
      </c>
      <c r="K159" s="9">
        <v>0</v>
      </c>
      <c r="L159" s="9"/>
      <c r="M159">
        <f t="shared" si="74"/>
        <v>5.8144912980851826E-4</v>
      </c>
      <c r="N159">
        <f t="shared" si="75"/>
        <v>3.8998820346241702E-4</v>
      </c>
      <c r="O159">
        <f t="shared" si="76"/>
        <v>3.3917445707997774E-4</v>
      </c>
      <c r="P159">
        <f t="shared" si="77"/>
        <v>0</v>
      </c>
      <c r="Q159">
        <f t="shared" si="78"/>
        <v>0</v>
      </c>
      <c r="S159">
        <f t="shared" si="79"/>
        <v>5.8178742600167486E-4</v>
      </c>
      <c r="T159">
        <f t="shared" si="61"/>
        <v>3.9014035854661674E-4</v>
      </c>
      <c r="U159">
        <f t="shared" si="62"/>
        <v>3.3928953867883152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6.5350520444009178E-4</v>
      </c>
      <c r="AA159">
        <f t="shared" ca="1" si="82"/>
        <v>3.5131231307021504E-4</v>
      </c>
      <c r="AB159">
        <f t="shared" ca="1" si="83"/>
        <v>3.299367280646862E-4</v>
      </c>
      <c r="AC159" t="e">
        <f t="shared" ca="1" si="84"/>
        <v>#NUM!</v>
      </c>
      <c r="AD159" t="e">
        <f t="shared" ca="1" si="85"/>
        <v>#NUM!</v>
      </c>
      <c r="AF159" t="str">
        <f t="shared" si="86"/>
        <v>2022-50</v>
      </c>
      <c r="AG159">
        <f t="shared" ca="1" si="87"/>
        <v>4.7397004596116246E-2</v>
      </c>
      <c r="AH159">
        <f t="shared" ca="1" si="64"/>
        <v>1.898423194695396E-2</v>
      </c>
      <c r="AI159">
        <f t="shared" ca="1" si="65"/>
        <v>1.8230530836644762E-2</v>
      </c>
      <c r="AJ159" t="e">
        <f t="shared" ca="1" si="66"/>
        <v>#NUM!</v>
      </c>
      <c r="AK159" t="e">
        <f t="shared" ca="1" si="67"/>
        <v>#NUM!</v>
      </c>
      <c r="AM159">
        <f t="shared" ca="1" si="88"/>
        <v>0.40053653408531109</v>
      </c>
      <c r="AN159">
        <f t="shared" ca="1" si="68"/>
        <v>0.38463466187351825</v>
      </c>
      <c r="AO159" t="e">
        <f t="shared" ca="1" si="69"/>
        <v>#NUM!</v>
      </c>
      <c r="AP159" t="e">
        <f t="shared" ca="1" si="70"/>
        <v>#NUM!</v>
      </c>
      <c r="AR159" t="str">
        <f t="shared" si="89"/>
        <v>2022-50</v>
      </c>
      <c r="AS159">
        <f t="shared" ca="1" si="90"/>
        <v>1.2208089866678589</v>
      </c>
      <c r="AT159">
        <f t="shared" ca="1" si="71"/>
        <v>1.504912356722987</v>
      </c>
      <c r="AU159" t="e">
        <f t="shared" ca="1" si="72"/>
        <v>#NUM!</v>
      </c>
      <c r="AV159" t="e">
        <f t="shared" ca="1" si="73"/>
        <v>#NUM!</v>
      </c>
    </row>
    <row r="160" spans="1:48" x14ac:dyDescent="0.25">
      <c r="A160" s="1" t="s">
        <v>110</v>
      </c>
      <c r="B160" s="9">
        <v>302516</v>
      </c>
      <c r="C160" s="9">
        <v>412672</v>
      </c>
      <c r="D160" s="9">
        <v>518731</v>
      </c>
      <c r="E160" s="9">
        <v>25</v>
      </c>
      <c r="F160" s="9">
        <v>2</v>
      </c>
      <c r="G160" s="9">
        <v>176</v>
      </c>
      <c r="H160" s="9">
        <v>132</v>
      </c>
      <c r="I160" s="9">
        <v>170</v>
      </c>
      <c r="J160" s="9">
        <v>0</v>
      </c>
      <c r="K160" s="9">
        <v>0</v>
      </c>
      <c r="L160" s="9"/>
      <c r="M160">
        <f t="shared" si="74"/>
        <v>5.8178740959155875E-4</v>
      </c>
      <c r="N160">
        <f t="shared" si="75"/>
        <v>3.1986662531017368E-4</v>
      </c>
      <c r="O160">
        <f t="shared" si="76"/>
        <v>3.2772284671631345E-4</v>
      </c>
      <c r="P160">
        <f t="shared" si="77"/>
        <v>0</v>
      </c>
      <c r="Q160">
        <f t="shared" si="78"/>
        <v>0</v>
      </c>
      <c r="S160">
        <f t="shared" si="79"/>
        <v>5.8212609965638186E-4</v>
      </c>
      <c r="T160">
        <f t="shared" si="61"/>
        <v>3.1996897543550072E-4</v>
      </c>
      <c r="U160">
        <f t="shared" si="62"/>
        <v>3.2783028712643183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6.548608556192025E-4</v>
      </c>
      <c r="AA160">
        <f t="shared" ca="1" si="82"/>
        <v>2.8773764015241381E-4</v>
      </c>
      <c r="AB160">
        <f t="shared" ca="1" si="83"/>
        <v>3.1867913490746773E-4</v>
      </c>
      <c r="AC160" t="e">
        <f t="shared" ca="1" si="84"/>
        <v>#NUM!</v>
      </c>
      <c r="AD160" t="e">
        <f t="shared" ca="1" si="85"/>
        <v>#NUM!</v>
      </c>
      <c r="AF160" t="str">
        <f t="shared" si="86"/>
        <v>2022-51</v>
      </c>
      <c r="AG160">
        <f t="shared" ca="1" si="87"/>
        <v>4.8051865451735447E-2</v>
      </c>
      <c r="AH160">
        <f t="shared" ca="1" si="64"/>
        <v>1.9271969587106374E-2</v>
      </c>
      <c r="AI160">
        <f t="shared" ca="1" si="65"/>
        <v>1.8549209971552232E-2</v>
      </c>
      <c r="AJ160" t="e">
        <f t="shared" ca="1" si="66"/>
        <v>#NUM!</v>
      </c>
      <c r="AK160" t="e">
        <f t="shared" ca="1" si="67"/>
        <v>#NUM!</v>
      </c>
      <c r="AM160">
        <f t="shared" ca="1" si="88"/>
        <v>0.40106600245236357</v>
      </c>
      <c r="AN160">
        <f t="shared" ca="1" si="68"/>
        <v>0.38602476297582128</v>
      </c>
      <c r="AO160" t="e">
        <f t="shared" ca="1" si="69"/>
        <v>#NUM!</v>
      </c>
      <c r="AP160" t="e">
        <f t="shared" ca="1" si="70"/>
        <v>#NUM!</v>
      </c>
      <c r="AR160" t="str">
        <f t="shared" si="89"/>
        <v>2022-51</v>
      </c>
      <c r="AS160">
        <f t="shared" ca="1" si="90"/>
        <v>1.222422771393215</v>
      </c>
      <c r="AT160">
        <f t="shared" ca="1" si="71"/>
        <v>1.5103512329692417</v>
      </c>
      <c r="AU160" t="e">
        <f t="shared" ca="1" si="72"/>
        <v>#NUM!</v>
      </c>
      <c r="AV160" t="e">
        <f t="shared" ca="1" si="73"/>
        <v>#NUM!</v>
      </c>
    </row>
    <row r="161" spans="1:48" x14ac:dyDescent="0.25">
      <c r="A161" s="1" t="s">
        <v>111</v>
      </c>
      <c r="B161" s="9">
        <v>302340</v>
      </c>
      <c r="C161" s="9">
        <v>412540</v>
      </c>
      <c r="D161" s="9">
        <v>518561</v>
      </c>
      <c r="E161" s="9">
        <v>25</v>
      </c>
      <c r="F161" s="9">
        <v>2</v>
      </c>
      <c r="G161" s="9">
        <v>201</v>
      </c>
      <c r="H161" s="9">
        <v>155</v>
      </c>
      <c r="I161" s="9">
        <v>141</v>
      </c>
      <c r="J161" s="9">
        <v>0</v>
      </c>
      <c r="K161" s="9">
        <v>0</v>
      </c>
      <c r="L161" s="9"/>
      <c r="M161">
        <f t="shared" si="74"/>
        <v>6.648144473109744E-4</v>
      </c>
      <c r="N161">
        <f t="shared" si="75"/>
        <v>3.7572114219227226E-4</v>
      </c>
      <c r="O161">
        <f t="shared" si="76"/>
        <v>2.7190629453429781E-4</v>
      </c>
      <c r="P161">
        <f t="shared" si="77"/>
        <v>0</v>
      </c>
      <c r="Q161">
        <f t="shared" si="78"/>
        <v>0</v>
      </c>
      <c r="S161">
        <f t="shared" si="79"/>
        <v>6.6525674412437619E-4</v>
      </c>
      <c r="T161">
        <f t="shared" si="61"/>
        <v>3.7586236605309617E-4</v>
      </c>
      <c r="U161">
        <f t="shared" si="62"/>
        <v>2.7198024935230411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7.4949456144117845E-4</v>
      </c>
      <c r="AA161">
        <f t="shared" ca="1" si="82"/>
        <v>3.375467758817211E-4</v>
      </c>
      <c r="AB161">
        <f t="shared" ca="1" si="83"/>
        <v>2.6429337966184057E-4</v>
      </c>
      <c r="AC161" t="e">
        <f t="shared" ca="1" si="84"/>
        <v>#NUM!</v>
      </c>
      <c r="AD161" t="e">
        <f t="shared" ca="1" si="85"/>
        <v>#NUM!</v>
      </c>
      <c r="AF161" t="str">
        <f t="shared" si="86"/>
        <v>2022-52</v>
      </c>
      <c r="AG161">
        <f t="shared" ca="1" si="87"/>
        <v>4.8801360013176628E-2</v>
      </c>
      <c r="AH161">
        <f t="shared" ca="1" si="64"/>
        <v>1.9609516362988095E-2</v>
      </c>
      <c r="AI161">
        <f t="shared" ca="1" si="65"/>
        <v>1.881350335121407E-2</v>
      </c>
      <c r="AJ161" t="e">
        <f t="shared" ca="1" si="66"/>
        <v>#NUM!</v>
      </c>
      <c r="AK161" t="e">
        <f t="shared" ca="1" si="67"/>
        <v>#NUM!</v>
      </c>
      <c r="AM161">
        <f t="shared" ca="1" si="88"/>
        <v>0.40182315324190598</v>
      </c>
      <c r="AN161">
        <f t="shared" ca="1" si="68"/>
        <v>0.38551186577862429</v>
      </c>
      <c r="AO161" t="e">
        <f t="shared" ca="1" si="69"/>
        <v>#NUM!</v>
      </c>
      <c r="AP161" t="e">
        <f t="shared" ca="1" si="70"/>
        <v>#NUM!</v>
      </c>
      <c r="AR161" t="str">
        <f t="shared" si="89"/>
        <v>2022-52</v>
      </c>
      <c r="AS161">
        <f t="shared" ca="1" si="90"/>
        <v>1.2247305171529044</v>
      </c>
      <c r="AT161">
        <f t="shared" ca="1" si="71"/>
        <v>1.5083444836918087</v>
      </c>
      <c r="AU161" t="e">
        <f t="shared" ca="1" si="72"/>
        <v>#NUM!</v>
      </c>
      <c r="AV161" t="e">
        <f t="shared" ca="1" si="73"/>
        <v>#NUM!</v>
      </c>
    </row>
    <row r="162" spans="1:48" x14ac:dyDescent="0.25">
      <c r="A162" s="1" t="s">
        <v>112</v>
      </c>
      <c r="B162" s="9">
        <v>302139</v>
      </c>
      <c r="C162" s="9">
        <v>412385</v>
      </c>
      <c r="D162" s="9">
        <v>518420</v>
      </c>
      <c r="E162" s="9">
        <v>25</v>
      </c>
      <c r="F162" s="9">
        <v>2</v>
      </c>
      <c r="G162" s="9">
        <v>186</v>
      </c>
      <c r="H162" s="9">
        <v>150</v>
      </c>
      <c r="I162" s="9">
        <v>174</v>
      </c>
      <c r="J162" s="9">
        <v>0</v>
      </c>
      <c r="K162" s="9">
        <v>0</v>
      </c>
      <c r="L162" s="9"/>
      <c r="M162">
        <f t="shared" si="74"/>
        <v>6.1561069573937827E-4</v>
      </c>
      <c r="N162">
        <f t="shared" si="75"/>
        <v>3.6373776931750672E-4</v>
      </c>
      <c r="O162">
        <f t="shared" si="76"/>
        <v>3.3563519925928782E-4</v>
      </c>
      <c r="P162">
        <f t="shared" si="77"/>
        <v>0</v>
      </c>
      <c r="Q162">
        <f t="shared" si="78"/>
        <v>0</v>
      </c>
      <c r="S162">
        <f t="shared" si="79"/>
        <v>6.1598992519159342E-4</v>
      </c>
      <c r="T162">
        <f t="shared" si="61"/>
        <v>3.6387012663897505E-4</v>
      </c>
      <c r="U162">
        <f t="shared" si="62"/>
        <v>3.3574789122256521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6.9502439599122606E-4</v>
      </c>
      <c r="AA162">
        <f t="shared" ca="1" si="82"/>
        <v>3.2633814214110744E-4</v>
      </c>
      <c r="AB162">
        <f t="shared" ca="1" si="83"/>
        <v>3.2614188128328876E-4</v>
      </c>
      <c r="AC162" t="e">
        <f t="shared" ca="1" si="84"/>
        <v>#NUM!</v>
      </c>
      <c r="AD162" t="e">
        <f t="shared" ca="1" si="85"/>
        <v>#NUM!</v>
      </c>
      <c r="AF162" t="str">
        <f t="shared" si="86"/>
        <v>2023-01</v>
      </c>
      <c r="AG162">
        <f t="shared" ca="1" si="87"/>
        <v>4.9496384409167857E-2</v>
      </c>
      <c r="AH162">
        <f t="shared" ca="1" si="64"/>
        <v>1.9935854505129202E-2</v>
      </c>
      <c r="AI162">
        <f t="shared" ca="1" si="65"/>
        <v>1.9139645232497358E-2</v>
      </c>
      <c r="AJ162" t="e">
        <f t="shared" ca="1" si="66"/>
        <v>#NUM!</v>
      </c>
      <c r="AK162" t="e">
        <f t="shared" ca="1" si="67"/>
        <v>#NUM!</v>
      </c>
      <c r="AM162">
        <f t="shared" ca="1" si="88"/>
        <v>0.40277395496865076</v>
      </c>
      <c r="AN162">
        <f t="shared" ca="1" si="68"/>
        <v>0.38668774418505325</v>
      </c>
      <c r="AO162" t="e">
        <f t="shared" ca="1" si="69"/>
        <v>#NUM!</v>
      </c>
      <c r="AP162" t="e">
        <f t="shared" ca="1" si="70"/>
        <v>#NUM!</v>
      </c>
      <c r="AR162" t="str">
        <f t="shared" si="89"/>
        <v>2023-01</v>
      </c>
      <c r="AS162">
        <f t="shared" ca="1" si="90"/>
        <v>1.2276284982202248</v>
      </c>
      <c r="AT162">
        <f t="shared" ca="1" si="71"/>
        <v>1.5129451973540127</v>
      </c>
      <c r="AU162" t="e">
        <f t="shared" ca="1" si="72"/>
        <v>#NUM!</v>
      </c>
      <c r="AV162" t="e">
        <f t="shared" ca="1" si="73"/>
        <v>#NUM!</v>
      </c>
    </row>
    <row r="163" spans="1:48" x14ac:dyDescent="0.25">
      <c r="A163" s="1" t="s">
        <v>113</v>
      </c>
      <c r="B163" s="9">
        <v>301953</v>
      </c>
      <c r="C163" s="9">
        <v>412235</v>
      </c>
      <c r="D163" s="9">
        <v>518246</v>
      </c>
      <c r="E163" s="9">
        <v>25</v>
      </c>
      <c r="F163" s="9">
        <v>2</v>
      </c>
      <c r="G163" s="9">
        <v>161</v>
      </c>
      <c r="H163" s="9">
        <v>126</v>
      </c>
      <c r="I163" s="9">
        <v>160</v>
      </c>
      <c r="J163" s="9">
        <v>0</v>
      </c>
      <c r="K163" s="9">
        <v>0</v>
      </c>
      <c r="L163" s="9"/>
      <c r="M163">
        <f t="shared" si="74"/>
        <v>5.3319556354796934E-4</v>
      </c>
      <c r="N163">
        <f t="shared" si="75"/>
        <v>3.0565090300435432E-4</v>
      </c>
      <c r="O163">
        <f t="shared" si="76"/>
        <v>3.0873369017802356E-4</v>
      </c>
      <c r="P163">
        <f t="shared" si="77"/>
        <v>0</v>
      </c>
      <c r="Q163">
        <f t="shared" si="78"/>
        <v>0</v>
      </c>
      <c r="S163">
        <f t="shared" si="79"/>
        <v>5.3348002537643275E-4</v>
      </c>
      <c r="T163">
        <f t="shared" si="61"/>
        <v>3.0574435642406934E-4</v>
      </c>
      <c r="U163">
        <f t="shared" si="62"/>
        <v>3.0882903856051149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6.0282581645398469E-4</v>
      </c>
      <c r="AA163">
        <f t="shared" ca="1" si="82"/>
        <v>2.7383956623373574E-4</v>
      </c>
      <c r="AB163">
        <f t="shared" ca="1" si="83"/>
        <v>2.9988570846966147E-4</v>
      </c>
      <c r="AC163" t="e">
        <f t="shared" ca="1" si="84"/>
        <v>#NUM!</v>
      </c>
      <c r="AD163" t="e">
        <f t="shared" ca="1" si="85"/>
        <v>#NUM!</v>
      </c>
      <c r="AF163" t="str">
        <f t="shared" si="86"/>
        <v>2023-02</v>
      </c>
      <c r="AG163">
        <f t="shared" ca="1" si="87"/>
        <v>5.0099210225621839E-2</v>
      </c>
      <c r="AH163">
        <f t="shared" ca="1" si="64"/>
        <v>2.0209694071362937E-2</v>
      </c>
      <c r="AI163">
        <f t="shared" ca="1" si="65"/>
        <v>1.943953094096702E-2</v>
      </c>
      <c r="AJ163" t="e">
        <f t="shared" ca="1" si="66"/>
        <v>#NUM!</v>
      </c>
      <c r="AK163" t="e">
        <f t="shared" ca="1" si="67"/>
        <v>#NUM!</v>
      </c>
      <c r="AM163">
        <f t="shared" ca="1" si="88"/>
        <v>0.4033934662911563</v>
      </c>
      <c r="AN163">
        <f t="shared" ca="1" si="68"/>
        <v>0.38802070638281672</v>
      </c>
      <c r="AO163" t="e">
        <f t="shared" ca="1" si="69"/>
        <v>#NUM!</v>
      </c>
      <c r="AP163" t="e">
        <f t="shared" ca="1" si="70"/>
        <v>#NUM!</v>
      </c>
      <c r="AR163" t="str">
        <f t="shared" si="89"/>
        <v>2023-02</v>
      </c>
      <c r="AS163">
        <f t="shared" ca="1" si="90"/>
        <v>1.2295167279458461</v>
      </c>
      <c r="AT163">
        <f t="shared" ca="1" si="71"/>
        <v>1.5181605132922276</v>
      </c>
      <c r="AU163" t="e">
        <f t="shared" ca="1" si="72"/>
        <v>#NUM!</v>
      </c>
      <c r="AV163" t="e">
        <f t="shared" ca="1" si="73"/>
        <v>#NUM!</v>
      </c>
    </row>
    <row r="164" spans="1:48" x14ac:dyDescent="0.25">
      <c r="A164" s="1" t="s">
        <v>114</v>
      </c>
      <c r="B164" s="9">
        <v>301792</v>
      </c>
      <c r="C164" s="9">
        <v>412109</v>
      </c>
      <c r="D164" s="9">
        <v>518086</v>
      </c>
      <c r="E164" s="9">
        <v>25</v>
      </c>
      <c r="F164" s="9">
        <v>2</v>
      </c>
      <c r="G164" s="9">
        <v>163</v>
      </c>
      <c r="H164" s="9">
        <v>119</v>
      </c>
      <c r="I164" s="9">
        <v>154</v>
      </c>
      <c r="J164" s="9">
        <v>0</v>
      </c>
      <c r="K164" s="9">
        <v>0</v>
      </c>
      <c r="L164" s="9"/>
      <c r="M164">
        <f t="shared" si="74"/>
        <v>5.4010709362739898E-4</v>
      </c>
      <c r="N164">
        <f t="shared" si="75"/>
        <v>2.887585565954638E-4</v>
      </c>
      <c r="O164">
        <f t="shared" si="76"/>
        <v>2.9724794725200063E-4</v>
      </c>
      <c r="P164">
        <f t="shared" si="77"/>
        <v>0</v>
      </c>
      <c r="Q164">
        <f t="shared" si="78"/>
        <v>0</v>
      </c>
      <c r="S164">
        <f t="shared" si="79"/>
        <v>5.4039898009398079E-4</v>
      </c>
      <c r="T164">
        <f t="shared" si="61"/>
        <v>2.888419641917351E-4</v>
      </c>
      <c r="U164">
        <f t="shared" si="62"/>
        <v>2.9733633205623346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6.115548863531861E-4</v>
      </c>
      <c r="AA164">
        <f t="shared" ca="1" si="82"/>
        <v>2.5835350180104902E-4</v>
      </c>
      <c r="AB164">
        <f t="shared" ca="1" si="83"/>
        <v>2.8862236497562735E-4</v>
      </c>
      <c r="AC164" t="e">
        <f t="shared" ca="1" si="84"/>
        <v>#NUM!</v>
      </c>
      <c r="AD164" t="e">
        <f t="shared" ca="1" si="85"/>
        <v>#NUM!</v>
      </c>
      <c r="AF164" t="str">
        <f t="shared" si="86"/>
        <v>2023-03</v>
      </c>
      <c r="AG164">
        <f t="shared" ca="1" si="87"/>
        <v>5.0710765111975024E-2</v>
      </c>
      <c r="AH164">
        <f t="shared" ca="1" si="64"/>
        <v>2.0468047573163985E-2</v>
      </c>
      <c r="AI164">
        <f t="shared" ca="1" si="65"/>
        <v>1.9728153305942648E-2</v>
      </c>
      <c r="AJ164" t="e">
        <f t="shared" ca="1" si="66"/>
        <v>#NUM!</v>
      </c>
      <c r="AK164" t="e">
        <f t="shared" ca="1" si="67"/>
        <v>#NUM!</v>
      </c>
      <c r="AM164">
        <f t="shared" ca="1" si="88"/>
        <v>0.4036233239228052</v>
      </c>
      <c r="AN164">
        <f t="shared" ca="1" si="68"/>
        <v>0.38903284662301357</v>
      </c>
      <c r="AO164" t="e">
        <f t="shared" ca="1" si="69"/>
        <v>#NUM!</v>
      </c>
      <c r="AP164" t="e">
        <f t="shared" ca="1" si="70"/>
        <v>#NUM!</v>
      </c>
      <c r="AR164" t="str">
        <f t="shared" si="89"/>
        <v>2023-03</v>
      </c>
      <c r="AS164">
        <f t="shared" ca="1" si="90"/>
        <v>1.2302173188744914</v>
      </c>
      <c r="AT164">
        <f t="shared" ca="1" si="71"/>
        <v>1.5221205889307299</v>
      </c>
      <c r="AU164" t="e">
        <f t="shared" ca="1" si="72"/>
        <v>#NUM!</v>
      </c>
      <c r="AV164" t="e">
        <f t="shared" ca="1" si="73"/>
        <v>#NUM!</v>
      </c>
    </row>
    <row r="165" spans="1:48" x14ac:dyDescent="0.25">
      <c r="A165" s="1" t="s">
        <v>115</v>
      </c>
      <c r="B165" s="9">
        <v>301629</v>
      </c>
      <c r="C165" s="9">
        <v>411990</v>
      </c>
      <c r="D165" s="9">
        <v>517932</v>
      </c>
      <c r="E165" s="9">
        <v>25</v>
      </c>
      <c r="F165" s="9">
        <v>2</v>
      </c>
      <c r="G165" s="9">
        <v>133</v>
      </c>
      <c r="H165" s="9">
        <v>127</v>
      </c>
      <c r="I165" s="9">
        <v>141</v>
      </c>
      <c r="J165" s="9">
        <v>0</v>
      </c>
      <c r="K165" s="9">
        <v>0</v>
      </c>
      <c r="L165" s="9"/>
      <c r="M165">
        <f t="shared" si="74"/>
        <v>4.4093903437666802E-4</v>
      </c>
      <c r="N165">
        <f t="shared" si="75"/>
        <v>3.0825990922109763E-4</v>
      </c>
      <c r="O165">
        <f t="shared" si="76"/>
        <v>2.7223650981209887E-4</v>
      </c>
      <c r="P165">
        <f t="shared" si="77"/>
        <v>0</v>
      </c>
      <c r="Q165">
        <f t="shared" si="78"/>
        <v>0</v>
      </c>
      <c r="S165">
        <f t="shared" si="79"/>
        <v>4.4113355453073944E-4</v>
      </c>
      <c r="T165">
        <f t="shared" si="61"/>
        <v>3.0835496513718035E-4</v>
      </c>
      <c r="U165">
        <f t="shared" si="62"/>
        <v>2.7231064439381722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4.9996344650388895E-4</v>
      </c>
      <c r="AA165">
        <f t="shared" ca="1" si="82"/>
        <v>2.7543639318790682E-4</v>
      </c>
      <c r="AB165">
        <f t="shared" ca="1" si="83"/>
        <v>2.6423538808625148E-4</v>
      </c>
      <c r="AC165" t="e">
        <f t="shared" ca="1" si="84"/>
        <v>#NUM!</v>
      </c>
      <c r="AD165" t="e">
        <f t="shared" ca="1" si="85"/>
        <v>#NUM!</v>
      </c>
      <c r="AF165" t="str">
        <f t="shared" si="86"/>
        <v>2023-04</v>
      </c>
      <c r="AG165">
        <f t="shared" ca="1" si="87"/>
        <v>5.1210728558478913E-2</v>
      </c>
      <c r="AH165">
        <f t="shared" ca="1" si="64"/>
        <v>2.0743483966351891E-2</v>
      </c>
      <c r="AI165">
        <f t="shared" ca="1" si="65"/>
        <v>1.99923886940289E-2</v>
      </c>
      <c r="AJ165" t="e">
        <f t="shared" ca="1" si="66"/>
        <v>#NUM!</v>
      </c>
      <c r="AK165" t="e">
        <f t="shared" ca="1" si="67"/>
        <v>#NUM!</v>
      </c>
      <c r="AM165">
        <f t="shared" ca="1" si="88"/>
        <v>0.40506129380026973</v>
      </c>
      <c r="AN165">
        <f t="shared" ca="1" si="68"/>
        <v>0.39039453756646036</v>
      </c>
      <c r="AO165" t="e">
        <f t="shared" ca="1" si="69"/>
        <v>#NUM!</v>
      </c>
      <c r="AP165" t="e">
        <f t="shared" ca="1" si="70"/>
        <v>#NUM!</v>
      </c>
      <c r="AR165" t="str">
        <f t="shared" si="89"/>
        <v>2023-04</v>
      </c>
      <c r="AS165">
        <f t="shared" ca="1" si="90"/>
        <v>1.2346001563926101</v>
      </c>
      <c r="AT165">
        <f t="shared" ca="1" si="71"/>
        <v>1.5274483082705554</v>
      </c>
      <c r="AU165" t="e">
        <f t="shared" ca="1" si="72"/>
        <v>#NUM!</v>
      </c>
      <c r="AV165" t="e">
        <f t="shared" ca="1" si="73"/>
        <v>#NUM!</v>
      </c>
    </row>
    <row r="166" spans="1:48" x14ac:dyDescent="0.25">
      <c r="A166" s="1" t="s">
        <v>116</v>
      </c>
      <c r="B166" s="9">
        <v>301496</v>
      </c>
      <c r="C166" s="9">
        <v>411863</v>
      </c>
      <c r="D166" s="9">
        <v>517791</v>
      </c>
      <c r="E166" s="9">
        <v>25</v>
      </c>
      <c r="F166" s="9">
        <v>2</v>
      </c>
      <c r="G166" s="9">
        <v>158</v>
      </c>
      <c r="H166" s="9">
        <v>115</v>
      </c>
      <c r="I166" s="9">
        <v>139</v>
      </c>
      <c r="J166" s="9">
        <v>0</v>
      </c>
      <c r="K166" s="9">
        <v>1</v>
      </c>
      <c r="L166" s="9"/>
      <c r="M166">
        <f t="shared" si="74"/>
        <v>5.2405338710961337E-4</v>
      </c>
      <c r="N166">
        <f t="shared" si="75"/>
        <v>2.7921906070707976E-4</v>
      </c>
      <c r="O166">
        <f t="shared" si="76"/>
        <v>2.6844808040309701E-4</v>
      </c>
      <c r="P166">
        <f t="shared" si="77"/>
        <v>0</v>
      </c>
      <c r="Q166">
        <f t="shared" si="78"/>
        <v>0.5</v>
      </c>
      <c r="S166">
        <f t="shared" si="79"/>
        <v>5.2432817507174086E-4</v>
      </c>
      <c r="T166">
        <f t="shared" si="61"/>
        <v>2.7929704758140883E-4</v>
      </c>
      <c r="U166">
        <f t="shared" si="62"/>
        <v>2.6852016573903682E-4</v>
      </c>
      <c r="V166">
        <f t="shared" si="63"/>
        <v>0</v>
      </c>
      <c r="W166">
        <f t="shared" si="63"/>
        <v>1.0986122886681098</v>
      </c>
      <c r="Y166" t="str">
        <f t="shared" si="80"/>
        <v>2023-05</v>
      </c>
      <c r="Z166">
        <f t="shared" ca="1" si="81"/>
        <v>5.9513925261942327E-4</v>
      </c>
      <c r="AA166">
        <f t="shared" ca="1" si="82"/>
        <v>2.4914549325618117E-4</v>
      </c>
      <c r="AB166">
        <f t="shared" ca="1" si="83"/>
        <v>2.6046395501333339E-4</v>
      </c>
      <c r="AC166" t="e">
        <f t="shared" ca="1" si="84"/>
        <v>#NUM!</v>
      </c>
      <c r="AD166" t="e">
        <f t="shared" ca="1" si="85"/>
        <v>#NUM!</v>
      </c>
      <c r="AF166" t="str">
        <f t="shared" si="86"/>
        <v>2023-05</v>
      </c>
      <c r="AG166">
        <f t="shared" ca="1" si="87"/>
        <v>5.1805867811098333E-2</v>
      </c>
      <c r="AH166">
        <f t="shared" ca="1" si="64"/>
        <v>2.0992629459608073E-2</v>
      </c>
      <c r="AI166">
        <f t="shared" ca="1" si="65"/>
        <v>2.0252852649042235E-2</v>
      </c>
      <c r="AJ166" t="e">
        <f t="shared" ca="1" si="66"/>
        <v>#NUM!</v>
      </c>
      <c r="AK166" t="e">
        <f t="shared" ca="1" si="67"/>
        <v>#NUM!</v>
      </c>
      <c r="AM166">
        <f t="shared" ca="1" si="88"/>
        <v>0.40521721470151373</v>
      </c>
      <c r="AN166">
        <f t="shared" ca="1" si="68"/>
        <v>0.39093742668091125</v>
      </c>
      <c r="AO166" t="e">
        <f t="shared" ca="1" si="69"/>
        <v>#NUM!</v>
      </c>
      <c r="AP166" t="e">
        <f t="shared" ca="1" si="70"/>
        <v>#NUM!</v>
      </c>
      <c r="AR166" t="str">
        <f t="shared" si="89"/>
        <v>2023-05</v>
      </c>
      <c r="AS166">
        <f t="shared" ca="1" si="90"/>
        <v>1.2350753930345877</v>
      </c>
      <c r="AT166">
        <f t="shared" ca="1" si="71"/>
        <v>1.5295724032044025</v>
      </c>
      <c r="AU166" t="e">
        <f t="shared" ca="1" si="72"/>
        <v>#NUM!</v>
      </c>
      <c r="AV166" t="e">
        <f t="shared" ca="1" si="73"/>
        <v>#NUM!</v>
      </c>
    </row>
    <row r="167" spans="1:48" x14ac:dyDescent="0.25">
      <c r="A167" s="1" t="s">
        <v>117</v>
      </c>
      <c r="B167" s="9">
        <v>301338</v>
      </c>
      <c r="C167" s="9">
        <v>411748</v>
      </c>
      <c r="D167" s="9">
        <v>517652</v>
      </c>
      <c r="E167" s="9">
        <v>25</v>
      </c>
      <c r="F167" s="9">
        <v>1</v>
      </c>
      <c r="G167" s="9">
        <v>125</v>
      </c>
      <c r="H167" s="9">
        <v>126</v>
      </c>
      <c r="I167" s="9">
        <v>141</v>
      </c>
      <c r="J167" s="9">
        <v>0</v>
      </c>
      <c r="K167" s="9">
        <v>0</v>
      </c>
      <c r="L167" s="9"/>
      <c r="M167">
        <f t="shared" si="74"/>
        <v>4.1481658469890955E-4</v>
      </c>
      <c r="N167">
        <f t="shared" si="75"/>
        <v>3.0601241536085176E-4</v>
      </c>
      <c r="O167">
        <f t="shared" si="76"/>
        <v>2.7238376360952919E-4</v>
      </c>
      <c r="P167">
        <f t="shared" si="77"/>
        <v>0</v>
      </c>
      <c r="Q167">
        <f t="shared" si="78"/>
        <v>0</v>
      </c>
      <c r="S167">
        <f t="shared" si="79"/>
        <v>4.1498873486173123E-4</v>
      </c>
      <c r="T167">
        <f t="shared" si="61"/>
        <v>3.0610609001427392E-4</v>
      </c>
      <c r="U167">
        <f t="shared" si="62"/>
        <v>2.7245797842412621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4.7173592104994365E-4</v>
      </c>
      <c r="AA167">
        <f t="shared" ca="1" si="82"/>
        <v>2.7269361854558526E-4</v>
      </c>
      <c r="AB167">
        <f t="shared" ca="1" si="83"/>
        <v>2.6418892982245829E-4</v>
      </c>
      <c r="AC167" t="e">
        <f t="shared" ca="1" si="84"/>
        <v>#NUM!</v>
      </c>
      <c r="AD167" t="e">
        <f t="shared" ca="1" si="85"/>
        <v>#NUM!</v>
      </c>
      <c r="AF167" t="str">
        <f t="shared" si="86"/>
        <v>2023-06</v>
      </c>
      <c r="AG167">
        <f t="shared" ca="1" si="87"/>
        <v>5.2277603732148278E-2</v>
      </c>
      <c r="AH167">
        <f t="shared" ca="1" si="64"/>
        <v>2.1265323078153656E-2</v>
      </c>
      <c r="AI167">
        <f t="shared" ca="1" si="65"/>
        <v>2.0517041578864692E-2</v>
      </c>
      <c r="AJ167" t="e">
        <f t="shared" ca="1" si="66"/>
        <v>#NUM!</v>
      </c>
      <c r="AK167" t="e">
        <f t="shared" ca="1" si="67"/>
        <v>#NUM!</v>
      </c>
      <c r="AM167">
        <f t="shared" ca="1" si="88"/>
        <v>0.40677692855069558</v>
      </c>
      <c r="AN167">
        <f t="shared" ca="1" si="68"/>
        <v>0.39246331342933516</v>
      </c>
      <c r="AO167" t="e">
        <f t="shared" ca="1" si="69"/>
        <v>#NUM!</v>
      </c>
      <c r="AP167" t="e">
        <f t="shared" ca="1" si="70"/>
        <v>#NUM!</v>
      </c>
      <c r="AR167" t="str">
        <f t="shared" si="89"/>
        <v>2023-06</v>
      </c>
      <c r="AS167">
        <f t="shared" ca="1" si="90"/>
        <v>1.2398292981635166</v>
      </c>
      <c r="AT167">
        <f t="shared" ca="1" si="71"/>
        <v>1.5355425511143121</v>
      </c>
      <c r="AU167" t="e">
        <f t="shared" ca="1" si="72"/>
        <v>#NUM!</v>
      </c>
      <c r="AV167" t="e">
        <f t="shared" ca="1" si="73"/>
        <v>#NUM!</v>
      </c>
    </row>
    <row r="168" spans="1:48" x14ac:dyDescent="0.25">
      <c r="A168" s="1" t="s">
        <v>118</v>
      </c>
      <c r="B168" s="9">
        <v>301213</v>
      </c>
      <c r="C168" s="9">
        <v>411622</v>
      </c>
      <c r="D168" s="9">
        <v>517511</v>
      </c>
      <c r="E168" s="9">
        <v>25</v>
      </c>
      <c r="F168" s="9">
        <v>1</v>
      </c>
      <c r="G168" s="9">
        <v>154</v>
      </c>
      <c r="H168" s="9">
        <v>122</v>
      </c>
      <c r="I168" s="9">
        <v>145</v>
      </c>
      <c r="J168" s="9">
        <v>0</v>
      </c>
      <c r="K168" s="9">
        <v>0</v>
      </c>
      <c r="L168" s="9"/>
      <c r="M168">
        <f t="shared" si="74"/>
        <v>5.1126611401234342E-4</v>
      </c>
      <c r="N168">
        <f t="shared" si="75"/>
        <v>2.9638843404871458E-4</v>
      </c>
      <c r="O168">
        <f t="shared" si="76"/>
        <v>2.8018728104330147E-4</v>
      </c>
      <c r="P168">
        <f t="shared" si="77"/>
        <v>0</v>
      </c>
      <c r="Q168">
        <f t="shared" si="78"/>
        <v>0</v>
      </c>
      <c r="S168">
        <f t="shared" si="79"/>
        <v>5.1152765191527351E-4</v>
      </c>
      <c r="T168">
        <f t="shared" si="61"/>
        <v>2.9647630836839944E-4</v>
      </c>
      <c r="U168">
        <f t="shared" si="62"/>
        <v>2.8026580979251427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5.8234318232586191E-4</v>
      </c>
      <c r="AA168">
        <f t="shared" ca="1" si="82"/>
        <v>2.6376023021314042E-4</v>
      </c>
      <c r="AB168">
        <f t="shared" ca="1" si="83"/>
        <v>2.7166242159692853E-4</v>
      </c>
      <c r="AC168" t="e">
        <f t="shared" ca="1" si="84"/>
        <v>#NUM!</v>
      </c>
      <c r="AD168" t="e">
        <f t="shared" ca="1" si="85"/>
        <v>#NUM!</v>
      </c>
      <c r="AF168" t="str">
        <f t="shared" si="86"/>
        <v>2023-07</v>
      </c>
      <c r="AG168">
        <f t="shared" ca="1" si="87"/>
        <v>5.285994691447414E-2</v>
      </c>
      <c r="AH168">
        <f t="shared" ca="1" si="64"/>
        <v>2.1529083308366798E-2</v>
      </c>
      <c r="AI168">
        <f t="shared" ca="1" si="65"/>
        <v>2.0788704000461622E-2</v>
      </c>
      <c r="AJ168" t="e">
        <f t="shared" ca="1" si="66"/>
        <v>#NUM!</v>
      </c>
      <c r="AK168" t="e">
        <f t="shared" ca="1" si="67"/>
        <v>#NUM!</v>
      </c>
      <c r="AM168">
        <f t="shared" ca="1" si="88"/>
        <v>0.40728537512911678</v>
      </c>
      <c r="AN168">
        <f t="shared" ca="1" si="68"/>
        <v>0.39327894207115155</v>
      </c>
      <c r="AO168" t="e">
        <f t="shared" ca="1" si="69"/>
        <v>#NUM!</v>
      </c>
      <c r="AP168" t="e">
        <f t="shared" ca="1" si="70"/>
        <v>#NUM!</v>
      </c>
      <c r="AR168" t="str">
        <f t="shared" si="89"/>
        <v>2023-07</v>
      </c>
      <c r="AS168">
        <f t="shared" ca="1" si="90"/>
        <v>1.2413790098610888</v>
      </c>
      <c r="AT168">
        <f t="shared" ca="1" si="71"/>
        <v>1.538733760184207</v>
      </c>
      <c r="AU168" t="e">
        <f t="shared" ca="1" si="72"/>
        <v>#NUM!</v>
      </c>
      <c r="AV168" t="e">
        <f t="shared" ca="1" si="73"/>
        <v>#NUM!</v>
      </c>
    </row>
    <row r="169" spans="1:48" x14ac:dyDescent="0.25">
      <c r="A169" s="1" t="s">
        <v>119</v>
      </c>
      <c r="B169" s="9">
        <v>301059</v>
      </c>
      <c r="C169" s="9">
        <v>411500</v>
      </c>
      <c r="D169" s="9">
        <v>517366</v>
      </c>
      <c r="E169" s="9">
        <v>25</v>
      </c>
      <c r="F169" s="9">
        <v>1</v>
      </c>
      <c r="G169" s="9">
        <v>133</v>
      </c>
      <c r="H169" s="9">
        <v>109</v>
      </c>
      <c r="I169" s="9">
        <v>113</v>
      </c>
      <c r="J169" s="9">
        <v>0</v>
      </c>
      <c r="K169" s="9">
        <v>0</v>
      </c>
      <c r="L169" s="9"/>
      <c r="M169">
        <f t="shared" si="74"/>
        <v>4.4177387156670288E-4</v>
      </c>
      <c r="N169">
        <f t="shared" si="75"/>
        <v>2.6488456865127581E-4</v>
      </c>
      <c r="O169">
        <f t="shared" si="76"/>
        <v>2.184140434431331E-4</v>
      </c>
      <c r="P169">
        <f t="shared" si="77"/>
        <v>0</v>
      </c>
      <c r="Q169">
        <f t="shared" si="78"/>
        <v>0</v>
      </c>
      <c r="S169">
        <f t="shared" si="79"/>
        <v>4.4196912917116466E-4</v>
      </c>
      <c r="T169">
        <f t="shared" si="61"/>
        <v>2.6495475262623783E-4</v>
      </c>
      <c r="U169">
        <f t="shared" si="62"/>
        <v>2.1846175942804506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5.0390544998631483E-4</v>
      </c>
      <c r="AA169">
        <f t="shared" ca="1" si="82"/>
        <v>2.3540048157448843E-4</v>
      </c>
      <c r="AB169">
        <f t="shared" ca="1" si="83"/>
        <v>2.1167971184124609E-4</v>
      </c>
      <c r="AC169" t="e">
        <f t="shared" ca="1" si="84"/>
        <v>#NUM!</v>
      </c>
      <c r="AD169" t="e">
        <f t="shared" ca="1" si="85"/>
        <v>#NUM!</v>
      </c>
      <c r="AF169" t="str">
        <f t="shared" si="86"/>
        <v>2023-08</v>
      </c>
      <c r="AG169">
        <f t="shared" ca="1" si="87"/>
        <v>5.3363852364460458E-2</v>
      </c>
      <c r="AH169">
        <f t="shared" ca="1" si="64"/>
        <v>2.1764483789941287E-2</v>
      </c>
      <c r="AI169">
        <f t="shared" ca="1" si="65"/>
        <v>2.1000383712302867E-2</v>
      </c>
      <c r="AJ169" t="e">
        <f t="shared" ca="1" si="66"/>
        <v>#NUM!</v>
      </c>
      <c r="AK169" t="e">
        <f t="shared" ca="1" si="67"/>
        <v>#NUM!</v>
      </c>
      <c r="AM169">
        <f t="shared" ca="1" si="88"/>
        <v>0.40785068591554896</v>
      </c>
      <c r="AN169">
        <f t="shared" ca="1" si="68"/>
        <v>0.3935320030659708</v>
      </c>
      <c r="AO169" t="e">
        <f t="shared" ca="1" si="69"/>
        <v>#NUM!</v>
      </c>
      <c r="AP169" t="e">
        <f t="shared" ca="1" si="70"/>
        <v>#NUM!</v>
      </c>
      <c r="AR169" t="str">
        <f t="shared" si="89"/>
        <v>2023-08</v>
      </c>
      <c r="AS169">
        <f t="shared" ca="1" si="90"/>
        <v>1.2431020399210377</v>
      </c>
      <c r="AT169">
        <f t="shared" ca="1" si="71"/>
        <v>1.539723880565592</v>
      </c>
      <c r="AU169" t="e">
        <f t="shared" ca="1" si="72"/>
        <v>#NUM!</v>
      </c>
      <c r="AV169" t="e">
        <f t="shared" ca="1" si="73"/>
        <v>#NUM!</v>
      </c>
    </row>
    <row r="170" spans="1:48" x14ac:dyDescent="0.25">
      <c r="A170" s="1" t="s">
        <v>120</v>
      </c>
      <c r="B170" s="9">
        <v>300926</v>
      </c>
      <c r="C170" s="9">
        <v>411391</v>
      </c>
      <c r="D170" s="9">
        <v>517253</v>
      </c>
      <c r="E170" s="9">
        <v>25</v>
      </c>
      <c r="F170" s="9">
        <v>1</v>
      </c>
      <c r="G170" s="9">
        <v>147</v>
      </c>
      <c r="H170" s="9">
        <v>120</v>
      </c>
      <c r="I170" s="9">
        <v>136</v>
      </c>
      <c r="J170" s="9">
        <v>0</v>
      </c>
      <c r="K170" s="9">
        <v>0</v>
      </c>
      <c r="L170" s="9"/>
      <c r="M170">
        <f t="shared" si="74"/>
        <v>4.884921874480769E-4</v>
      </c>
      <c r="N170">
        <f t="shared" si="75"/>
        <v>2.9169330393713039E-4</v>
      </c>
      <c r="O170">
        <f t="shared" si="76"/>
        <v>2.6292742623049067E-4</v>
      </c>
      <c r="P170">
        <f t="shared" si="77"/>
        <v>0</v>
      </c>
      <c r="Q170">
        <f t="shared" si="78"/>
        <v>0</v>
      </c>
      <c r="S170">
        <f t="shared" si="79"/>
        <v>4.887309384165858E-4</v>
      </c>
      <c r="T170">
        <f t="shared" si="61"/>
        <v>2.9177841581661765E-4</v>
      </c>
      <c r="U170">
        <f t="shared" si="62"/>
        <v>2.6299657675901689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5.5805138733150536E-4</v>
      </c>
      <c r="AA170">
        <f t="shared" ca="1" si="82"/>
        <v>2.588839395927047E-4</v>
      </c>
      <c r="AB170">
        <f t="shared" ca="1" si="83"/>
        <v>2.5474065767321481E-4</v>
      </c>
      <c r="AC170" t="e">
        <f t="shared" ca="1" si="84"/>
        <v>#NUM!</v>
      </c>
      <c r="AD170" t="e">
        <f t="shared" ca="1" si="85"/>
        <v>#NUM!</v>
      </c>
      <c r="AF170" t="str">
        <f t="shared" si="86"/>
        <v>2023-09</v>
      </c>
      <c r="AG170">
        <f t="shared" ca="1" si="87"/>
        <v>5.3921903751791962E-2</v>
      </c>
      <c r="AH170">
        <f t="shared" ca="1" si="64"/>
        <v>2.2023367729533991E-2</v>
      </c>
      <c r="AI170">
        <f t="shared" ca="1" si="65"/>
        <v>2.1255124369976081E-2</v>
      </c>
      <c r="AJ170" t="e">
        <f t="shared" ca="1" si="66"/>
        <v>#NUM!</v>
      </c>
      <c r="AK170" t="e">
        <f t="shared" ca="1" si="67"/>
        <v>#NUM!</v>
      </c>
      <c r="AM170">
        <f t="shared" ca="1" si="88"/>
        <v>0.40843082675474152</v>
      </c>
      <c r="AN170">
        <f t="shared" ca="1" si="68"/>
        <v>0.39418349299786581</v>
      </c>
      <c r="AO170" t="e">
        <f t="shared" ca="1" si="69"/>
        <v>#NUM!</v>
      </c>
      <c r="AP170" t="e">
        <f t="shared" ca="1" si="70"/>
        <v>#NUM!</v>
      </c>
      <c r="AR170" t="str">
        <f t="shared" si="89"/>
        <v>2023-09</v>
      </c>
      <c r="AS170">
        <f t="shared" ca="1" si="90"/>
        <v>1.2448702710054671</v>
      </c>
      <c r="AT170">
        <f t="shared" ca="1" si="71"/>
        <v>1.5422728844541491</v>
      </c>
      <c r="AU170" t="e">
        <f t="shared" ca="1" si="72"/>
        <v>#NUM!</v>
      </c>
      <c r="AV170" t="e">
        <f t="shared" ca="1" si="73"/>
        <v>#NUM!</v>
      </c>
    </row>
    <row r="171" spans="1:48" x14ac:dyDescent="0.25">
      <c r="A171" s="1" t="s">
        <v>121</v>
      </c>
      <c r="B171" s="9">
        <v>300779</v>
      </c>
      <c r="C171" s="9">
        <v>411271</v>
      </c>
      <c r="D171" s="9">
        <v>517117</v>
      </c>
      <c r="E171" s="9">
        <v>25</v>
      </c>
      <c r="F171" s="9">
        <v>1</v>
      </c>
      <c r="G171" s="9">
        <v>130</v>
      </c>
      <c r="H171" s="9">
        <v>127</v>
      </c>
      <c r="I171" s="9">
        <v>163</v>
      </c>
      <c r="J171" s="9">
        <v>0</v>
      </c>
      <c r="K171" s="9">
        <v>0</v>
      </c>
      <c r="L171" s="9"/>
      <c r="M171">
        <f t="shared" si="74"/>
        <v>4.3221102537078718E-4</v>
      </c>
      <c r="N171">
        <f t="shared" si="75"/>
        <v>3.0879882121520846E-4</v>
      </c>
      <c r="O171">
        <f t="shared" si="76"/>
        <v>3.1520913062227699E-4</v>
      </c>
      <c r="P171">
        <f t="shared" si="77"/>
        <v>0</v>
      </c>
      <c r="Q171">
        <f t="shared" si="78"/>
        <v>0</v>
      </c>
      <c r="S171">
        <f t="shared" si="79"/>
        <v>4.3239791925296384E-4</v>
      </c>
      <c r="T171">
        <f t="shared" si="61"/>
        <v>3.0889420983844993E-4</v>
      </c>
      <c r="U171">
        <f t="shared" si="62"/>
        <v>3.1530852135872576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4.9446458915871933E-4</v>
      </c>
      <c r="AA171">
        <f t="shared" ca="1" si="82"/>
        <v>2.7370203631501758E-4</v>
      </c>
      <c r="AB171">
        <f t="shared" ca="1" si="83"/>
        <v>3.0530100889408974E-4</v>
      </c>
      <c r="AC171" t="e">
        <f t="shared" ca="1" si="84"/>
        <v>#NUM!</v>
      </c>
      <c r="AD171" t="e">
        <f t="shared" ca="1" si="85"/>
        <v>#NUM!</v>
      </c>
      <c r="AF171" t="str">
        <f t="shared" si="86"/>
        <v>2023-10</v>
      </c>
      <c r="AG171">
        <f t="shared" ca="1" si="87"/>
        <v>5.4416368340950684E-2</v>
      </c>
      <c r="AH171">
        <f t="shared" ca="1" si="64"/>
        <v>2.2297069765849008E-2</v>
      </c>
      <c r="AI171">
        <f t="shared" ca="1" si="65"/>
        <v>2.1560425378870172E-2</v>
      </c>
      <c r="AJ171" t="e">
        <f t="shared" ca="1" si="66"/>
        <v>#NUM!</v>
      </c>
      <c r="AK171" t="e">
        <f t="shared" ca="1" si="67"/>
        <v>#NUM!</v>
      </c>
      <c r="AM171">
        <f t="shared" ca="1" si="88"/>
        <v>0.40974931708313755</v>
      </c>
      <c r="AN171">
        <f t="shared" ca="1" si="68"/>
        <v>0.39621213315415271</v>
      </c>
      <c r="AO171" t="e">
        <f t="shared" ca="1" si="69"/>
        <v>#NUM!</v>
      </c>
      <c r="AP171" t="e">
        <f t="shared" ca="1" si="70"/>
        <v>#NUM!</v>
      </c>
      <c r="AR171" t="str">
        <f t="shared" si="89"/>
        <v>2023-10</v>
      </c>
      <c r="AS171">
        <f t="shared" ca="1" si="90"/>
        <v>1.248888942723932</v>
      </c>
      <c r="AT171">
        <f t="shared" ca="1" si="71"/>
        <v>1.5502100932945331</v>
      </c>
      <c r="AU171" t="e">
        <f t="shared" ca="1" si="72"/>
        <v>#NUM!</v>
      </c>
      <c r="AV171" t="e">
        <f t="shared" ca="1" si="73"/>
        <v>#NUM!</v>
      </c>
    </row>
    <row r="172" spans="1:48" x14ac:dyDescent="0.25">
      <c r="A172" s="1" t="s">
        <v>122</v>
      </c>
      <c r="B172" s="9">
        <v>300649</v>
      </c>
      <c r="C172" s="9">
        <v>411144</v>
      </c>
      <c r="D172" s="9">
        <v>516954</v>
      </c>
      <c r="E172" s="9">
        <v>25</v>
      </c>
      <c r="F172" s="9">
        <v>1</v>
      </c>
      <c r="G172" s="9">
        <v>148</v>
      </c>
      <c r="H172" s="9">
        <v>102</v>
      </c>
      <c r="I172" s="9">
        <v>150</v>
      </c>
      <c r="J172" s="9">
        <v>0</v>
      </c>
      <c r="K172" s="9">
        <v>0</v>
      </c>
      <c r="L172" s="9"/>
      <c r="M172">
        <f t="shared" si="74"/>
        <v>4.9226839271043646E-4</v>
      </c>
      <c r="N172">
        <f t="shared" si="75"/>
        <v>2.4808826104722435E-4</v>
      </c>
      <c r="O172">
        <f t="shared" si="76"/>
        <v>2.9016121357025961E-4</v>
      </c>
      <c r="P172">
        <f t="shared" si="77"/>
        <v>0</v>
      </c>
      <c r="Q172">
        <f t="shared" si="78"/>
        <v>0</v>
      </c>
      <c r="S172">
        <f t="shared" si="79"/>
        <v>4.9251085018575972E-4</v>
      </c>
      <c r="T172">
        <f t="shared" si="61"/>
        <v>2.481498253789551E-4</v>
      </c>
      <c r="U172">
        <f t="shared" si="62"/>
        <v>2.9024543357445998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5.6404615419163636E-4</v>
      </c>
      <c r="AA172">
        <f t="shared" ca="1" si="82"/>
        <v>2.1958291638248656E-4</v>
      </c>
      <c r="AB172">
        <f t="shared" ca="1" si="83"/>
        <v>2.809326971428645E-4</v>
      </c>
      <c r="AC172" t="e">
        <f t="shared" ca="1" si="84"/>
        <v>#NUM!</v>
      </c>
      <c r="AD172" t="e">
        <f t="shared" ca="1" si="85"/>
        <v>#NUM!</v>
      </c>
      <c r="AF172" t="str">
        <f t="shared" si="86"/>
        <v>2023-11</v>
      </c>
      <c r="AG172">
        <f t="shared" ca="1" si="87"/>
        <v>5.4980414495142321E-2</v>
      </c>
      <c r="AH172">
        <f t="shared" ca="1" si="64"/>
        <v>2.2516652682231495E-2</v>
      </c>
      <c r="AI172">
        <f t="shared" ca="1" si="65"/>
        <v>2.1841358076013038E-2</v>
      </c>
      <c r="AJ172" t="e">
        <f t="shared" ca="1" si="66"/>
        <v>#NUM!</v>
      </c>
      <c r="AK172" t="e">
        <f t="shared" ca="1" si="67"/>
        <v>#NUM!</v>
      </c>
      <c r="AM172">
        <f t="shared" ca="1" si="88"/>
        <v>0.40953952219150525</v>
      </c>
      <c r="AN172">
        <f t="shared" ca="1" si="68"/>
        <v>0.3972570646578662</v>
      </c>
      <c r="AO172" t="e">
        <f t="shared" ca="1" si="69"/>
        <v>#NUM!</v>
      </c>
      <c r="AP172" t="e">
        <f t="shared" ca="1" si="70"/>
        <v>#NUM!</v>
      </c>
      <c r="AR172" t="str">
        <f t="shared" si="89"/>
        <v>2023-11</v>
      </c>
      <c r="AS172">
        <f t="shared" ca="1" si="90"/>
        <v>1.2482495017060318</v>
      </c>
      <c r="AT172">
        <f t="shared" ca="1" si="71"/>
        <v>1.5542984672445248</v>
      </c>
      <c r="AU172" t="e">
        <f t="shared" ca="1" si="72"/>
        <v>#NUM!</v>
      </c>
      <c r="AV172" t="e">
        <f t="shared" ca="1" si="73"/>
        <v>#NUM!</v>
      </c>
    </row>
    <row r="173" spans="1:48" x14ac:dyDescent="0.25">
      <c r="A173" s="1" t="s">
        <v>123</v>
      </c>
      <c r="B173" s="9">
        <v>300501</v>
      </c>
      <c r="C173" s="9">
        <v>411042</v>
      </c>
      <c r="D173" s="9">
        <v>516804</v>
      </c>
      <c r="E173" s="9">
        <v>25</v>
      </c>
      <c r="F173" s="9">
        <v>1</v>
      </c>
      <c r="G173" s="9">
        <v>131</v>
      </c>
      <c r="H173" s="9">
        <v>117</v>
      </c>
      <c r="I173" s="9">
        <v>136</v>
      </c>
      <c r="J173" s="9">
        <v>0</v>
      </c>
      <c r="K173" s="9">
        <v>0</v>
      </c>
      <c r="L173" s="9"/>
      <c r="M173">
        <f t="shared" si="74"/>
        <v>4.3593864912263187E-4</v>
      </c>
      <c r="N173">
        <f t="shared" si="75"/>
        <v>2.8464244529756086E-4</v>
      </c>
      <c r="O173">
        <f t="shared" si="76"/>
        <v>2.6315585792679623E-4</v>
      </c>
      <c r="P173">
        <f t="shared" si="77"/>
        <v>0</v>
      </c>
      <c r="Q173">
        <f t="shared" si="78"/>
        <v>0</v>
      </c>
      <c r="S173">
        <f t="shared" si="79"/>
        <v>4.3612878142441127E-4</v>
      </c>
      <c r="T173">
        <f t="shared" si="61"/>
        <v>2.8472349161143431E-4</v>
      </c>
      <c r="U173">
        <f t="shared" si="62"/>
        <v>2.6322512868085982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5.0021974194450018E-4</v>
      </c>
      <c r="AA173">
        <f t="shared" ca="1" si="82"/>
        <v>2.5160785179723072E-4</v>
      </c>
      <c r="AB173">
        <f t="shared" ca="1" si="83"/>
        <v>2.5468806927023016E-4</v>
      </c>
      <c r="AC173" t="e">
        <f t="shared" ca="1" si="84"/>
        <v>#NUM!</v>
      </c>
      <c r="AD173" t="e">
        <f t="shared" ca="1" si="85"/>
        <v>#NUM!</v>
      </c>
      <c r="AF173" t="str">
        <f t="shared" si="86"/>
        <v>2023-12</v>
      </c>
      <c r="AG173">
        <f t="shared" ca="1" si="87"/>
        <v>5.5480634237086823E-2</v>
      </c>
      <c r="AH173">
        <f t="shared" ca="1" si="64"/>
        <v>2.2768260534028726E-2</v>
      </c>
      <c r="AI173">
        <f t="shared" ca="1" si="65"/>
        <v>2.2096046145283269E-2</v>
      </c>
      <c r="AJ173" t="e">
        <f t="shared" ca="1" si="66"/>
        <v>#NUM!</v>
      </c>
      <c r="AK173" t="e">
        <f t="shared" ca="1" si="67"/>
        <v>#NUM!</v>
      </c>
      <c r="AM173">
        <f t="shared" ca="1" si="88"/>
        <v>0.4103821242693898</v>
      </c>
      <c r="AN173">
        <f t="shared" ca="1" si="68"/>
        <v>0.39826592556349782</v>
      </c>
      <c r="AO173" t="e">
        <f t="shared" ca="1" si="69"/>
        <v>#NUM!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508176973669234</v>
      </c>
      <c r="AT173">
        <f t="shared" ca="1" si="71"/>
        <v>1.5582457122372266</v>
      </c>
      <c r="AU173" t="e">
        <f t="shared" ca="1" si="72"/>
        <v>#NUM!</v>
      </c>
      <c r="AV173" t="e">
        <f t="shared" ca="1" si="73"/>
        <v>#NUM!</v>
      </c>
    </row>
    <row r="174" spans="1:48" x14ac:dyDescent="0.25">
      <c r="A174" s="1" t="s">
        <v>124</v>
      </c>
      <c r="B174" s="9">
        <v>300370</v>
      </c>
      <c r="C174" s="9">
        <v>410925</v>
      </c>
      <c r="D174" s="9">
        <v>516668</v>
      </c>
      <c r="E174" s="9">
        <v>25</v>
      </c>
      <c r="F174" s="9">
        <v>1</v>
      </c>
      <c r="G174" s="9">
        <v>135</v>
      </c>
      <c r="H174" s="9">
        <v>110</v>
      </c>
      <c r="I174" s="9">
        <v>157</v>
      </c>
      <c r="J174" s="9">
        <v>0</v>
      </c>
      <c r="K174" s="9">
        <v>0</v>
      </c>
      <c r="L174" s="9"/>
      <c r="M174">
        <f t="shared" si="74"/>
        <v>4.4944568365682324E-4</v>
      </c>
      <c r="N174">
        <f t="shared" si="75"/>
        <v>2.6768875098862321E-4</v>
      </c>
      <c r="O174">
        <f t="shared" si="76"/>
        <v>3.0387018356081664E-4</v>
      </c>
      <c r="P174">
        <f t="shared" si="77"/>
        <v>0</v>
      </c>
      <c r="Q174">
        <f t="shared" si="78"/>
        <v>0</v>
      </c>
      <c r="S174">
        <f t="shared" si="79"/>
        <v>4.4964778348474758E-4</v>
      </c>
      <c r="T174">
        <f t="shared" si="61"/>
        <v>2.6776042904272363E-4</v>
      </c>
      <c r="U174">
        <f t="shared" si="62"/>
        <v>3.0396255105664597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5.1649458986024858E-4</v>
      </c>
      <c r="AA174">
        <f t="shared" ca="1" si="82"/>
        <v>2.3629993283121319E-4</v>
      </c>
      <c r="AB174">
        <f t="shared" ca="1" si="83"/>
        <v>2.9399889402883785E-4</v>
      </c>
      <c r="AC174" t="e">
        <f t="shared" ca="1" si="84"/>
        <v>#NUM!</v>
      </c>
      <c r="AD174" t="e">
        <f t="shared" ca="1" si="85"/>
        <v>#NUM!</v>
      </c>
      <c r="AF174" t="str">
        <f t="shared" si="86"/>
        <v>2023-13</v>
      </c>
      <c r="AG174">
        <f t="shared" ca="1" si="87"/>
        <v>5.5997128826947073E-2</v>
      </c>
      <c r="AH174">
        <f t="shared" ca="1" si="64"/>
        <v>2.300456046685994E-2</v>
      </c>
      <c r="AI174">
        <f t="shared" ca="1" si="65"/>
        <v>2.2390045039312106E-2</v>
      </c>
      <c r="AJ174" t="e">
        <f t="shared" ca="1" si="66"/>
        <v>#NUM!</v>
      </c>
      <c r="AK174" t="e">
        <f t="shared" ca="1" si="67"/>
        <v>#NUM!</v>
      </c>
      <c r="AM174">
        <f t="shared" ca="1" si="88"/>
        <v>0.41081678558829304</v>
      </c>
      <c r="AN174">
        <f t="shared" ca="1" si="68"/>
        <v>0.39984273316058866</v>
      </c>
      <c r="AO174" t="e">
        <f t="shared" ca="1" si="69"/>
        <v>#NUM!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521425164511195</v>
      </c>
      <c r="AT174">
        <f t="shared" ca="1" si="71"/>
        <v>1.5644150918388418</v>
      </c>
      <c r="AU174" t="e">
        <f t="shared" ca="1" si="72"/>
        <v>#NUM!</v>
      </c>
      <c r="AV174" t="e">
        <f t="shared" ca="1" si="73"/>
        <v>#NUM!</v>
      </c>
    </row>
    <row r="175" spans="1:48" x14ac:dyDescent="0.25">
      <c r="A175" s="1" t="s">
        <v>125</v>
      </c>
      <c r="B175" s="9">
        <v>300235</v>
      </c>
      <c r="C175" s="9">
        <v>410815</v>
      </c>
      <c r="D175" s="9">
        <v>516511</v>
      </c>
      <c r="E175" s="9">
        <v>25</v>
      </c>
      <c r="F175" s="9">
        <v>1</v>
      </c>
      <c r="G175" s="9">
        <v>148</v>
      </c>
      <c r="H175" s="9">
        <v>105</v>
      </c>
      <c r="I175" s="9">
        <v>130</v>
      </c>
      <c r="J175" s="9">
        <v>0</v>
      </c>
      <c r="K175" s="9">
        <v>0</v>
      </c>
      <c r="L175" s="9"/>
      <c r="M175">
        <f t="shared" si="74"/>
        <v>4.929471913667627E-4</v>
      </c>
      <c r="N175">
        <f t="shared" si="75"/>
        <v>2.5558949892287282E-4</v>
      </c>
      <c r="O175">
        <f t="shared" si="76"/>
        <v>2.5168873460584574E-4</v>
      </c>
      <c r="P175">
        <f t="shared" si="77"/>
        <v>0</v>
      </c>
      <c r="Q175">
        <f t="shared" si="78"/>
        <v>0</v>
      </c>
      <c r="S175">
        <f t="shared" si="79"/>
        <v>4.9319031814080408E-4</v>
      </c>
      <c r="T175">
        <f t="shared" si="61"/>
        <v>2.5565484300818568E-4</v>
      </c>
      <c r="U175">
        <f t="shared" si="62"/>
        <v>2.5175209910245877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5.6735528165540654E-4</v>
      </c>
      <c r="AA175">
        <f t="shared" ca="1" si="82"/>
        <v>2.2531366978204877E-4</v>
      </c>
      <c r="AB175">
        <f t="shared" ca="1" si="83"/>
        <v>2.434126126080099E-4</v>
      </c>
      <c r="AC175" t="e">
        <f t="shared" ca="1" si="84"/>
        <v>#NUM!</v>
      </c>
      <c r="AD175" t="e">
        <f t="shared" ca="1" si="85"/>
        <v>#NUM!</v>
      </c>
      <c r="AF175" t="str">
        <f t="shared" si="86"/>
        <v>2023-14</v>
      </c>
      <c r="AG175">
        <f t="shared" ca="1" si="87"/>
        <v>5.6564484108602479E-2</v>
      </c>
      <c r="AH175">
        <f t="shared" ca="1" si="64"/>
        <v>2.3229874136641987E-2</v>
      </c>
      <c r="AI175">
        <f t="shared" ca="1" si="65"/>
        <v>2.2633457651920118E-2</v>
      </c>
      <c r="AJ175" t="e">
        <f t="shared" ca="1" si="66"/>
        <v>#NUM!</v>
      </c>
      <c r="AK175" t="e">
        <f t="shared" ca="1" si="67"/>
        <v>#NUM!</v>
      </c>
      <c r="AM175">
        <f t="shared" ca="1" si="88"/>
        <v>0.41067950150559446</v>
      </c>
      <c r="AN175">
        <f t="shared" ca="1" si="68"/>
        <v>0.4001354915297099</v>
      </c>
      <c r="AO175" t="e">
        <f t="shared" ca="1" si="69"/>
        <v>#NUM!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51724083605118</v>
      </c>
      <c r="AT175">
        <f t="shared" ca="1" si="71"/>
        <v>1.5655605312152066</v>
      </c>
      <c r="AU175" t="e">
        <f t="shared" ca="1" si="72"/>
        <v>#NUM!</v>
      </c>
      <c r="AV175" t="e">
        <f t="shared" ca="1" si="73"/>
        <v>#NUM!</v>
      </c>
    </row>
    <row r="176" spans="1:48" x14ac:dyDescent="0.25">
      <c r="A176" s="1" t="s">
        <v>126</v>
      </c>
      <c r="B176" s="9">
        <v>300087</v>
      </c>
      <c r="C176" s="9">
        <v>410710</v>
      </c>
      <c r="D176" s="9">
        <v>516381</v>
      </c>
      <c r="E176" s="9">
        <v>25</v>
      </c>
      <c r="F176" s="9">
        <v>1</v>
      </c>
      <c r="G176" s="9">
        <v>135</v>
      </c>
      <c r="H176" s="9">
        <v>124</v>
      </c>
      <c r="I176" s="9">
        <v>133</v>
      </c>
      <c r="J176" s="9">
        <v>0</v>
      </c>
      <c r="K176" s="9">
        <v>0</v>
      </c>
      <c r="L176" s="9"/>
      <c r="M176">
        <f t="shared" si="74"/>
        <v>4.4986953783402811E-4</v>
      </c>
      <c r="N176">
        <f t="shared" si="75"/>
        <v>3.0191619390811033E-4</v>
      </c>
      <c r="O176">
        <f t="shared" si="76"/>
        <v>2.5756176156752476E-4</v>
      </c>
      <c r="P176">
        <f t="shared" si="77"/>
        <v>0</v>
      </c>
      <c r="Q176">
        <f t="shared" si="78"/>
        <v>0</v>
      </c>
      <c r="S176">
        <f t="shared" si="79"/>
        <v>4.5007201911923217E-4</v>
      </c>
      <c r="T176">
        <f t="shared" si="61"/>
        <v>3.0200737712064371E-4</v>
      </c>
      <c r="U176">
        <f t="shared" si="62"/>
        <v>2.5762811814401777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5.1852513545805042E-4</v>
      </c>
      <c r="AA176">
        <f t="shared" ca="1" si="82"/>
        <v>2.6580759287924538E-4</v>
      </c>
      <c r="AB176">
        <f t="shared" ca="1" si="83"/>
        <v>2.4900473183139799E-4</v>
      </c>
      <c r="AC176" t="e">
        <f t="shared" ca="1" si="84"/>
        <v>#NUM!</v>
      </c>
      <c r="AD176" t="e">
        <f t="shared" ca="1" si="85"/>
        <v>#NUM!</v>
      </c>
      <c r="AF176" t="str">
        <f t="shared" si="86"/>
        <v>2023-15</v>
      </c>
      <c r="AG176">
        <f t="shared" ca="1" si="87"/>
        <v>5.7083009244060533E-2</v>
      </c>
      <c r="AH176">
        <f t="shared" ca="1" si="64"/>
        <v>2.3495681729521233E-2</v>
      </c>
      <c r="AI176">
        <f t="shared" ca="1" si="65"/>
        <v>2.2882462383751516E-2</v>
      </c>
      <c r="AJ176" t="e">
        <f t="shared" ca="1" si="66"/>
        <v>#NUM!</v>
      </c>
      <c r="AK176" t="e">
        <f t="shared" ca="1" si="67"/>
        <v>#NUM!</v>
      </c>
      <c r="AM176">
        <f t="shared" ca="1" si="88"/>
        <v>0.41160552046344595</v>
      </c>
      <c r="AN176">
        <f t="shared" ca="1" si="68"/>
        <v>0.40086293078763063</v>
      </c>
      <c r="AO176" t="e">
        <f t="shared" ca="1" si="69"/>
        <v>#NUM!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54546528424419</v>
      </c>
      <c r="AT176">
        <f t="shared" ca="1" si="71"/>
        <v>1.5684066926159443</v>
      </c>
      <c r="AU176" t="e">
        <f t="shared" ca="1" si="72"/>
        <v>#NUM!</v>
      </c>
      <c r="AV176" t="e">
        <f t="shared" ca="1" si="73"/>
        <v>#NUM!</v>
      </c>
    </row>
    <row r="177" spans="1:48" x14ac:dyDescent="0.25">
      <c r="A177" s="1" t="s">
        <v>127</v>
      </c>
      <c r="B177" s="9">
        <v>299952</v>
      </c>
      <c r="C177" s="9">
        <v>410586</v>
      </c>
      <c r="D177" s="9">
        <v>516248</v>
      </c>
      <c r="E177" s="9">
        <v>25</v>
      </c>
      <c r="F177" s="9">
        <v>1</v>
      </c>
      <c r="G177" s="9">
        <v>138</v>
      </c>
      <c r="H177" s="9">
        <v>112</v>
      </c>
      <c r="I177" s="9">
        <v>148</v>
      </c>
      <c r="J177" s="9">
        <v>0</v>
      </c>
      <c r="K177" s="9">
        <v>0</v>
      </c>
      <c r="L177" s="9"/>
      <c r="M177">
        <f t="shared" si="74"/>
        <v>4.6007361177788445E-4</v>
      </c>
      <c r="N177">
        <f t="shared" si="75"/>
        <v>2.7278085468087075E-4</v>
      </c>
      <c r="O177">
        <f t="shared" si="76"/>
        <v>2.8668391935658829E-4</v>
      </c>
      <c r="P177">
        <f t="shared" si="77"/>
        <v>0</v>
      </c>
      <c r="Q177">
        <f t="shared" si="78"/>
        <v>0</v>
      </c>
      <c r="S177">
        <f t="shared" si="79"/>
        <v>4.6028538506016794E-4</v>
      </c>
      <c r="T177">
        <f t="shared" si="61"/>
        <v>2.7285528607134832E-4</v>
      </c>
      <c r="U177">
        <f t="shared" si="62"/>
        <v>2.8676613256009212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5.3108278651391378E-4</v>
      </c>
      <c r="AA177">
        <f t="shared" ca="1" si="82"/>
        <v>2.398272440541885E-4</v>
      </c>
      <c r="AB177">
        <f t="shared" ca="1" si="83"/>
        <v>2.7706812110799261E-4</v>
      </c>
      <c r="AC177" t="e">
        <f t="shared" ca="1" si="84"/>
        <v>#NUM!</v>
      </c>
      <c r="AD177" t="e">
        <f t="shared" ca="1" si="85"/>
        <v>#NUM!</v>
      </c>
      <c r="AF177" t="str">
        <f t="shared" si="86"/>
        <v>2023-16</v>
      </c>
      <c r="AG177">
        <f t="shared" ca="1" si="87"/>
        <v>5.7614092030574444E-2</v>
      </c>
      <c r="AH177">
        <f t="shared" ca="1" si="64"/>
        <v>2.3735508973575421E-2</v>
      </c>
      <c r="AI177">
        <f t="shared" ca="1" si="65"/>
        <v>2.3159530504859509E-2</v>
      </c>
      <c r="AJ177" t="e">
        <f t="shared" ca="1" si="66"/>
        <v>#NUM!</v>
      </c>
      <c r="AK177" t="e">
        <f t="shared" ca="1" si="67"/>
        <v>#NUM!</v>
      </c>
      <c r="AM177">
        <f t="shared" ca="1" si="88"/>
        <v>0.41197401776252141</v>
      </c>
      <c r="AN177">
        <f t="shared" ca="1" si="68"/>
        <v>0.40197683741278595</v>
      </c>
      <c r="AO177" t="e">
        <f t="shared" ca="1" si="69"/>
        <v>#NUM!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55669683932072</v>
      </c>
      <c r="AT177">
        <f t="shared" ca="1" si="71"/>
        <v>1.5727649369724634</v>
      </c>
      <c r="AU177" t="e">
        <f t="shared" ca="1" si="72"/>
        <v>#NUM!</v>
      </c>
      <c r="AV177" t="e">
        <f t="shared" ca="1" si="73"/>
        <v>#NUM!</v>
      </c>
    </row>
    <row r="178" spans="1:48" x14ac:dyDescent="0.25">
      <c r="A178" s="1" t="s">
        <v>128</v>
      </c>
      <c r="B178" s="9">
        <v>299814</v>
      </c>
      <c r="C178" s="9">
        <v>410474</v>
      </c>
      <c r="D178" s="9">
        <v>516100</v>
      </c>
      <c r="E178" s="9">
        <v>25</v>
      </c>
      <c r="F178" s="9">
        <v>1</v>
      </c>
      <c r="G178" s="9">
        <v>132</v>
      </c>
      <c r="H178" s="9">
        <v>111</v>
      </c>
      <c r="I178" s="9">
        <v>136</v>
      </c>
      <c r="J178" s="9">
        <v>0</v>
      </c>
      <c r="K178" s="9">
        <v>0</v>
      </c>
      <c r="L178" s="9"/>
      <c r="M178">
        <f t="shared" si="74"/>
        <v>4.4027296924092939E-4</v>
      </c>
      <c r="N178">
        <f t="shared" si="75"/>
        <v>2.7041907648231071E-4</v>
      </c>
      <c r="O178">
        <f t="shared" si="76"/>
        <v>2.6351482270877736E-4</v>
      </c>
      <c r="P178">
        <f t="shared" si="77"/>
        <v>0</v>
      </c>
      <c r="Q178">
        <f t="shared" si="78"/>
        <v>0</v>
      </c>
      <c r="S178">
        <f t="shared" si="79"/>
        <v>4.4046690202981855E-4</v>
      </c>
      <c r="T178">
        <f t="shared" si="61"/>
        <v>2.7049222438857792E-4</v>
      </c>
      <c r="U178">
        <f t="shared" si="62"/>
        <v>2.6358428259994776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5.0897395532767072E-4</v>
      </c>
      <c r="AA178">
        <f t="shared" ca="1" si="82"/>
        <v>2.3743090304704289E-4</v>
      </c>
      <c r="AB178">
        <f t="shared" ca="1" si="83"/>
        <v>2.5457899735575781E-4</v>
      </c>
      <c r="AC178" t="e">
        <f t="shared" ca="1" si="84"/>
        <v>#NUM!</v>
      </c>
      <c r="AD178" t="e">
        <f t="shared" ca="1" si="85"/>
        <v>#NUM!</v>
      </c>
      <c r="AF178" t="str">
        <f t="shared" si="86"/>
        <v>2023-17</v>
      </c>
      <c r="AG178">
        <f t="shared" ca="1" si="87"/>
        <v>5.8123065985902118E-2</v>
      </c>
      <c r="AH178">
        <f t="shared" ca="1" si="64"/>
        <v>2.3972939876622464E-2</v>
      </c>
      <c r="AI178">
        <f t="shared" ca="1" si="65"/>
        <v>2.3414109502215268E-2</v>
      </c>
      <c r="AJ178" t="e">
        <f t="shared" ca="1" si="66"/>
        <v>#NUM!</v>
      </c>
      <c r="AK178" t="e">
        <f t="shared" ca="1" si="67"/>
        <v>#NUM!</v>
      </c>
      <c r="AM178">
        <f t="shared" ca="1" si="88"/>
        <v>0.41245139894094979</v>
      </c>
      <c r="AN178">
        <f t="shared" ca="1" si="68"/>
        <v>0.40283679301939118</v>
      </c>
      <c r="AO178" t="e">
        <f t="shared" ca="1" si="69"/>
        <v>#NUM!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571247103356493</v>
      </c>
      <c r="AT178">
        <f t="shared" ca="1" si="71"/>
        <v>1.5761295786620857</v>
      </c>
      <c r="AU178" t="e">
        <f t="shared" ca="1" si="72"/>
        <v>#NUM!</v>
      </c>
      <c r="AV178" t="e">
        <f t="shared" ca="1" si="73"/>
        <v>#NUM!</v>
      </c>
    </row>
    <row r="179" spans="1:48" x14ac:dyDescent="0.25">
      <c r="A179" s="1" t="s">
        <v>129</v>
      </c>
      <c r="B179" s="9">
        <v>299682</v>
      </c>
      <c r="C179" s="9">
        <v>410363</v>
      </c>
      <c r="D179" s="9">
        <v>515964</v>
      </c>
      <c r="E179" s="9">
        <v>25</v>
      </c>
      <c r="F179" s="9">
        <v>1</v>
      </c>
      <c r="G179" s="9">
        <v>145</v>
      </c>
      <c r="H179" s="9">
        <v>116</v>
      </c>
      <c r="I179" s="9">
        <v>153</v>
      </c>
      <c r="J179" s="9">
        <v>0</v>
      </c>
      <c r="K179" s="9">
        <v>0</v>
      </c>
      <c r="L179" s="9"/>
      <c r="M179">
        <f t="shared" si="74"/>
        <v>4.8384621031626859E-4</v>
      </c>
      <c r="N179">
        <f t="shared" si="75"/>
        <v>2.8267655709700925E-4</v>
      </c>
      <c r="O179">
        <f t="shared" si="76"/>
        <v>2.9653231620810756E-4</v>
      </c>
      <c r="P179">
        <f t="shared" si="77"/>
        <v>0</v>
      </c>
      <c r="Q179">
        <f t="shared" si="78"/>
        <v>0</v>
      </c>
      <c r="S179">
        <f t="shared" si="79"/>
        <v>4.8408044025120053E-4</v>
      </c>
      <c r="T179">
        <f t="shared" si="61"/>
        <v>2.8275648761084759E-4</v>
      </c>
      <c r="U179">
        <f t="shared" si="62"/>
        <v>2.9662027587967006E-4</v>
      </c>
      <c r="V179">
        <f t="shared" si="63"/>
        <v>0</v>
      </c>
      <c r="W179">
        <f t="shared" si="63"/>
        <v>0</v>
      </c>
      <c r="Y179" t="str">
        <f t="shared" si="80"/>
        <v>2023-18</v>
      </c>
      <c r="Z179">
        <f t="shared" ca="1" si="81"/>
        <v>5.6020509547253031E-4</v>
      </c>
      <c r="AA179">
        <f t="shared" ca="1" si="82"/>
        <v>2.4786279988893466E-4</v>
      </c>
      <c r="AB179">
        <f t="shared" ca="1" si="83"/>
        <v>2.8638367493034655E-4</v>
      </c>
      <c r="AC179" t="e">
        <f t="shared" ca="1" si="84"/>
        <v>#NUM!</v>
      </c>
      <c r="AD179" t="e">
        <f t="shared" ca="1" si="85"/>
        <v>#NUM!</v>
      </c>
      <c r="AF179" t="str">
        <f t="shared" si="86"/>
        <v>2023-18</v>
      </c>
      <c r="AG179">
        <f t="shared" ca="1" si="87"/>
        <v>5.8683271081374652E-2</v>
      </c>
      <c r="AH179">
        <f t="shared" ca="1" si="64"/>
        <v>2.4220802676511399E-2</v>
      </c>
      <c r="AI179">
        <f t="shared" ca="1" si="65"/>
        <v>2.3700493177145614E-2</v>
      </c>
      <c r="AJ179" t="e">
        <f t="shared" ca="1" si="66"/>
        <v>#NUM!</v>
      </c>
      <c r="AK179" t="e">
        <f t="shared" ca="1" si="67"/>
        <v>#NUM!</v>
      </c>
      <c r="AM179">
        <f t="shared" ca="1" si="88"/>
        <v>0.41273777398885969</v>
      </c>
      <c r="AN179">
        <f t="shared" ca="1" si="68"/>
        <v>0.40387137152393432</v>
      </c>
      <c r="AO179" t="e">
        <f t="shared" ca="1" si="69"/>
        <v>#NUM!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57997562628248</v>
      </c>
      <c r="AT179">
        <f t="shared" ca="1" si="71"/>
        <v>1.5801774457157287</v>
      </c>
      <c r="AU179" t="e">
        <f t="shared" ca="1" si="72"/>
        <v>#NUM!</v>
      </c>
      <c r="AV179" t="e">
        <f t="shared" ca="1" si="73"/>
        <v>#NUM!</v>
      </c>
    </row>
    <row r="180" spans="1:48" x14ac:dyDescent="0.25">
      <c r="A180" s="1" t="s">
        <v>130</v>
      </c>
      <c r="B180" s="9">
        <v>299537</v>
      </c>
      <c r="C180" s="9">
        <v>410247</v>
      </c>
      <c r="D180" s="9">
        <v>515811</v>
      </c>
      <c r="E180" s="9">
        <v>25</v>
      </c>
      <c r="F180" s="9">
        <v>1</v>
      </c>
      <c r="G180" s="9">
        <v>115</v>
      </c>
      <c r="H180" s="9">
        <v>119</v>
      </c>
      <c r="I180" s="9">
        <v>115</v>
      </c>
      <c r="J180" s="9">
        <v>0</v>
      </c>
      <c r="K180" s="9">
        <v>0</v>
      </c>
      <c r="L180" s="9"/>
      <c r="M180">
        <f t="shared" si="74"/>
        <v>3.8392585890891607E-4</v>
      </c>
      <c r="N180">
        <f t="shared" si="75"/>
        <v>2.900691534612075E-4</v>
      </c>
      <c r="O180">
        <f t="shared" si="76"/>
        <v>2.2294987892852226E-4</v>
      </c>
      <c r="P180">
        <f t="shared" si="77"/>
        <v>0</v>
      </c>
      <c r="Q180">
        <f t="shared" si="78"/>
        <v>0</v>
      </c>
      <c r="S180">
        <f t="shared" si="79"/>
        <v>3.8407331930733775E-4</v>
      </c>
      <c r="T180">
        <f t="shared" si="61"/>
        <v>2.9015332002420963E-4</v>
      </c>
      <c r="U180">
        <f t="shared" si="62"/>
        <v>2.2299959758564249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4.4513413426022769E-4</v>
      </c>
      <c r="AA180">
        <f t="shared" ca="1" si="82"/>
        <v>2.5400521384464741E-4</v>
      </c>
      <c r="AB180">
        <f t="shared" ca="1" si="83"/>
        <v>2.1522655985243373E-4</v>
      </c>
      <c r="AC180" t="e">
        <f t="shared" ca="1" si="84"/>
        <v>#NUM!</v>
      </c>
      <c r="AD180" t="e">
        <f t="shared" ca="1" si="85"/>
        <v>#NUM!</v>
      </c>
      <c r="AF180" t="str">
        <f t="shared" si="86"/>
        <v>2023-19</v>
      </c>
      <c r="AG180">
        <f t="shared" ca="1" si="87"/>
        <v>5.912840521563488E-2</v>
      </c>
      <c r="AH180">
        <f t="shared" ca="1" si="64"/>
        <v>2.4474807890356047E-2</v>
      </c>
      <c r="AI180">
        <f t="shared" ca="1" si="65"/>
        <v>2.3915719736998048E-2</v>
      </c>
      <c r="AJ180" t="e">
        <f t="shared" ca="1" si="66"/>
        <v>#NUM!</v>
      </c>
      <c r="AK180" t="e">
        <f t="shared" ca="1" si="67"/>
        <v>#NUM!</v>
      </c>
      <c r="AM180">
        <f t="shared" ca="1" si="88"/>
        <v>0.41392639969062378</v>
      </c>
      <c r="AN180">
        <f t="shared" ca="1" si="68"/>
        <v>0.40447090784505368</v>
      </c>
      <c r="AO180" t="e">
        <f t="shared" ca="1" si="69"/>
        <v>#NUM!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616204155143442</v>
      </c>
      <c r="AT180">
        <f t="shared" ca="1" si="71"/>
        <v>1.5825231771523134</v>
      </c>
      <c r="AU180" t="e">
        <f t="shared" ca="1" si="72"/>
        <v>#NUM!</v>
      </c>
      <c r="AV180" t="e">
        <f t="shared" ca="1" si="73"/>
        <v>#NUM!</v>
      </c>
    </row>
    <row r="181" spans="1:48" x14ac:dyDescent="0.25">
      <c r="A181" s="1" t="s">
        <v>131</v>
      </c>
      <c r="B181" s="9">
        <v>299422</v>
      </c>
      <c r="C181" s="9">
        <v>410128</v>
      </c>
      <c r="D181" s="9">
        <v>515696</v>
      </c>
      <c r="E181" s="9">
        <v>25</v>
      </c>
      <c r="F181" s="9">
        <v>1</v>
      </c>
      <c r="G181" s="9">
        <v>120</v>
      </c>
      <c r="H181" s="9">
        <v>107</v>
      </c>
      <c r="I181" s="9">
        <v>118</v>
      </c>
      <c r="J181" s="9">
        <v>0</v>
      </c>
      <c r="K181" s="9">
        <v>0</v>
      </c>
      <c r="L181" s="9"/>
      <c r="M181">
        <f t="shared" si="74"/>
        <v>4.0077215435071573E-4</v>
      </c>
      <c r="N181">
        <f t="shared" si="75"/>
        <v>2.6089415987203994E-4</v>
      </c>
      <c r="O181">
        <f t="shared" si="76"/>
        <v>2.2881697744407559E-4</v>
      </c>
      <c r="P181">
        <f t="shared" si="77"/>
        <v>0</v>
      </c>
      <c r="Q181">
        <f t="shared" si="78"/>
        <v>0</v>
      </c>
      <c r="S181">
        <f t="shared" si="79"/>
        <v>4.0093284243832044E-4</v>
      </c>
      <c r="T181">
        <f t="shared" si="61"/>
        <v>2.6096224487831885E-4</v>
      </c>
      <c r="U181">
        <f t="shared" si="62"/>
        <v>2.2886934763532879E-4</v>
      </c>
      <c r="V181">
        <f t="shared" si="63"/>
        <v>0</v>
      </c>
      <c r="W181">
        <f t="shared" si="63"/>
        <v>0</v>
      </c>
      <c r="Y181" t="str">
        <f t="shared" si="80"/>
        <v>2023-20</v>
      </c>
      <c r="Z181">
        <f t="shared" ca="1" si="81"/>
        <v>4.653670528758542E-4</v>
      </c>
      <c r="AA181">
        <f t="shared" ca="1" si="82"/>
        <v>2.2814401523199134E-4</v>
      </c>
      <c r="AB181">
        <f t="shared" ca="1" si="83"/>
        <v>2.20812562588721E-4</v>
      </c>
      <c r="AC181" t="e">
        <f t="shared" ca="1" si="84"/>
        <v>#NUM!</v>
      </c>
      <c r="AD181" t="e">
        <f t="shared" ca="1" si="85"/>
        <v>#NUM!</v>
      </c>
      <c r="AF181" t="str">
        <f t="shared" si="86"/>
        <v>2023-20</v>
      </c>
      <c r="AG181">
        <f t="shared" ca="1" si="87"/>
        <v>5.9593772268510731E-2</v>
      </c>
      <c r="AH181">
        <f t="shared" ca="1" si="64"/>
        <v>2.4702951905588039E-2</v>
      </c>
      <c r="AI181">
        <f t="shared" ca="1" si="65"/>
        <v>2.4136532299586767E-2</v>
      </c>
      <c r="AJ181" t="e">
        <f t="shared" ca="1" si="66"/>
        <v>#NUM!</v>
      </c>
      <c r="AK181" t="e">
        <f t="shared" ca="1" si="67"/>
        <v>#NUM!</v>
      </c>
      <c r="AM181">
        <f t="shared" ca="1" si="88"/>
        <v>0.41452237314805873</v>
      </c>
      <c r="AN181">
        <f t="shared" ca="1" si="68"/>
        <v>0.40501769531949028</v>
      </c>
      <c r="AO181" t="e">
        <f t="shared" ca="1" si="69"/>
        <v>#NUM!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6343690337684</v>
      </c>
      <c r="AT181">
        <f t="shared" ca="1" si="71"/>
        <v>1.5846625247159802</v>
      </c>
      <c r="AU181" t="e">
        <f t="shared" ca="1" si="72"/>
        <v>#NUM!</v>
      </c>
      <c r="AV181" t="e">
        <f t="shared" ca="1" si="73"/>
        <v>#NUM!</v>
      </c>
    </row>
    <row r="182" spans="1:48" x14ac:dyDescent="0.25">
      <c r="A182" s="1" t="s">
        <v>132</v>
      </c>
      <c r="B182" s="9">
        <v>299302</v>
      </c>
      <c r="C182" s="9">
        <v>410021</v>
      </c>
      <c r="D182" s="9">
        <v>515578</v>
      </c>
      <c r="E182" s="9">
        <v>25</v>
      </c>
      <c r="F182" s="9">
        <v>1</v>
      </c>
      <c r="G182" s="9">
        <v>122</v>
      </c>
      <c r="H182" s="9">
        <v>111</v>
      </c>
      <c r="I182" s="9">
        <v>106</v>
      </c>
      <c r="J182" s="9">
        <v>0</v>
      </c>
      <c r="K182" s="9">
        <v>0</v>
      </c>
      <c r="L182" s="9"/>
      <c r="M182">
        <f t="shared" si="74"/>
        <v>4.0761505101870354E-4</v>
      </c>
      <c r="N182">
        <f t="shared" si="75"/>
        <v>2.7071784128130023E-4</v>
      </c>
      <c r="O182">
        <f t="shared" si="76"/>
        <v>2.0559449782574121E-4</v>
      </c>
      <c r="P182">
        <f t="shared" si="77"/>
        <v>0</v>
      </c>
      <c r="Q182">
        <f t="shared" si="78"/>
        <v>0</v>
      </c>
      <c r="S182">
        <f t="shared" si="79"/>
        <v>4.0778127445206336E-4</v>
      </c>
      <c r="T182">
        <f t="shared" si="61"/>
        <v>2.7079115093139573E-4</v>
      </c>
      <c r="U182">
        <f t="shared" si="62"/>
        <v>2.0563677634004166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4.7402202220413528E-4</v>
      </c>
      <c r="AA182">
        <f t="shared" ca="1" si="82"/>
        <v>2.3641889499938692E-4</v>
      </c>
      <c r="AB182">
        <f t="shared" ca="1" si="83"/>
        <v>1.9832674979758654E-4</v>
      </c>
      <c r="AC182" t="e">
        <f t="shared" ca="1" si="84"/>
        <v>#NUM!</v>
      </c>
      <c r="AD182" t="e">
        <f t="shared" ca="1" si="85"/>
        <v>#NUM!</v>
      </c>
      <c r="AF182" t="str">
        <f t="shared" si="86"/>
        <v>2023-21</v>
      </c>
      <c r="AG182">
        <f t="shared" ca="1" si="87"/>
        <v>6.0067794290714863E-2</v>
      </c>
      <c r="AH182">
        <f t="shared" ca="1" si="64"/>
        <v>2.4939370800587425E-2</v>
      </c>
      <c r="AI182">
        <f t="shared" ca="1" si="65"/>
        <v>2.4334859049384355E-2</v>
      </c>
      <c r="AJ182" t="e">
        <f t="shared" ca="1" si="66"/>
        <v>#NUM!</v>
      </c>
      <c r="AK182" t="e">
        <f t="shared" ca="1" si="67"/>
        <v>#NUM!</v>
      </c>
      <c r="AM182">
        <f t="shared" ca="1" si="88"/>
        <v>0.41518705814111262</v>
      </c>
      <c r="AN182">
        <f t="shared" ca="1" si="68"/>
        <v>0.40512323345200607</v>
      </c>
      <c r="AO182" t="e">
        <f t="shared" ca="1" si="69"/>
        <v>#NUM!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654628194762954</v>
      </c>
      <c r="AT182">
        <f t="shared" ca="1" si="71"/>
        <v>1.5850754506830651</v>
      </c>
      <c r="AU182" t="e">
        <f t="shared" ca="1" si="72"/>
        <v>#NUM!</v>
      </c>
      <c r="AV182" t="e">
        <f t="shared" ca="1" si="73"/>
        <v>#NUM!</v>
      </c>
    </row>
    <row r="183" spans="1:48" x14ac:dyDescent="0.25">
      <c r="A183" s="1" t="s">
        <v>133</v>
      </c>
      <c r="B183" s="9">
        <v>299180</v>
      </c>
      <c r="C183" s="9">
        <v>409910</v>
      </c>
      <c r="D183" s="9">
        <v>515472</v>
      </c>
      <c r="E183" s="9">
        <v>25</v>
      </c>
      <c r="F183" s="9">
        <v>1</v>
      </c>
      <c r="G183" s="9">
        <v>113</v>
      </c>
      <c r="H183" s="9">
        <v>111</v>
      </c>
      <c r="I183" s="9">
        <v>119</v>
      </c>
      <c r="J183" s="9">
        <v>0</v>
      </c>
      <c r="K183" s="9">
        <v>0</v>
      </c>
      <c r="L183" s="9"/>
      <c r="M183">
        <f t="shared" si="74"/>
        <v>3.7769904405374693E-4</v>
      </c>
      <c r="N183">
        <f t="shared" si="75"/>
        <v>2.707911492766705E-4</v>
      </c>
      <c r="O183">
        <f t="shared" si="76"/>
        <v>2.308563801719589E-4</v>
      </c>
      <c r="P183">
        <f t="shared" si="77"/>
        <v>0</v>
      </c>
      <c r="Q183">
        <f t="shared" si="78"/>
        <v>0</v>
      </c>
      <c r="S183">
        <f t="shared" si="79"/>
        <v>3.7784175901843623E-4</v>
      </c>
      <c r="T183">
        <f t="shared" si="61"/>
        <v>2.7086449864110052E-4</v>
      </c>
      <c r="U183">
        <f t="shared" si="62"/>
        <v>2.309096881724485E-4</v>
      </c>
      <c r="V183">
        <f t="shared" si="63"/>
        <v>0</v>
      </c>
      <c r="W183">
        <f t="shared" si="63"/>
        <v>0</v>
      </c>
      <c r="Y183" t="str">
        <f t="shared" si="80"/>
        <v>2023-22</v>
      </c>
      <c r="Z183">
        <f t="shared" ca="1" si="81"/>
        <v>4.3987414352080129E-4</v>
      </c>
      <c r="AA183">
        <f t="shared" ca="1" si="82"/>
        <v>2.3616531606272207E-4</v>
      </c>
      <c r="AB183">
        <f t="shared" ca="1" si="83"/>
        <v>2.2262145859665387E-4</v>
      </c>
      <c r="AC183" t="e">
        <f t="shared" ca="1" si="84"/>
        <v>#NUM!</v>
      </c>
      <c r="AD183" t="e">
        <f t="shared" ca="1" si="85"/>
        <v>#NUM!</v>
      </c>
      <c r="AF183" t="str">
        <f t="shared" si="86"/>
        <v>2023-22</v>
      </c>
      <c r="AG183">
        <f t="shared" ca="1" si="87"/>
        <v>6.0507668434235662E-2</v>
      </c>
      <c r="AH183">
        <f t="shared" ca="1" si="64"/>
        <v>2.5175536116650146E-2</v>
      </c>
      <c r="AI183">
        <f t="shared" ca="1" si="65"/>
        <v>2.4557480507981008E-2</v>
      </c>
      <c r="AJ183" t="e">
        <f t="shared" ca="1" si="66"/>
        <v>#NUM!</v>
      </c>
      <c r="AK183" t="e">
        <f t="shared" ca="1" si="67"/>
        <v>#NUM!</v>
      </c>
      <c r="AM183">
        <f t="shared" ca="1" si="88"/>
        <v>0.41607182640019974</v>
      </c>
      <c r="AN183">
        <f t="shared" ca="1" si="68"/>
        <v>0.40585732591352358</v>
      </c>
      <c r="AO183" t="e">
        <f t="shared" ca="1" si="69"/>
        <v>#NUM!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681595348814922</v>
      </c>
      <c r="AT183">
        <f t="shared" ca="1" si="71"/>
        <v>1.5879476432486903</v>
      </c>
      <c r="AU183" t="e">
        <f t="shared" ca="1" si="72"/>
        <v>#NUM!</v>
      </c>
      <c r="AV183" t="e">
        <f t="shared" ca="1" si="73"/>
        <v>#NUM!</v>
      </c>
    </row>
    <row r="184" spans="1:48" x14ac:dyDescent="0.25">
      <c r="A184" s="1" t="s">
        <v>134</v>
      </c>
      <c r="B184" s="9">
        <v>299067</v>
      </c>
      <c r="C184" s="9">
        <v>409799</v>
      </c>
      <c r="D184" s="9">
        <v>515353</v>
      </c>
      <c r="E184" s="9">
        <v>25</v>
      </c>
      <c r="F184" s="9">
        <v>1</v>
      </c>
      <c r="G184" s="9">
        <v>114</v>
      </c>
      <c r="H184" s="9">
        <v>99</v>
      </c>
      <c r="I184" s="9">
        <v>120</v>
      </c>
      <c r="J184" s="9">
        <v>0</v>
      </c>
      <c r="K184" s="9">
        <v>0</v>
      </c>
      <c r="L184" s="9"/>
      <c r="M184">
        <f t="shared" si="74"/>
        <v>3.811854868641475E-4</v>
      </c>
      <c r="N184">
        <f t="shared" si="75"/>
        <v>2.4158184866239304E-4</v>
      </c>
      <c r="O184">
        <f t="shared" si="76"/>
        <v>2.3285010468552622E-4</v>
      </c>
      <c r="P184">
        <f t="shared" si="77"/>
        <v>0</v>
      </c>
      <c r="Q184">
        <f t="shared" si="78"/>
        <v>0</v>
      </c>
      <c r="S184">
        <f t="shared" si="79"/>
        <v>3.8133084926869019E-4</v>
      </c>
      <c r="T184">
        <f t="shared" si="61"/>
        <v>2.4164022573032608E-4</v>
      </c>
      <c r="U184">
        <f t="shared" si="62"/>
        <v>2.329043375375355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4.4459815946828394E-4</v>
      </c>
      <c r="AA184">
        <f t="shared" ca="1" si="82"/>
        <v>2.1040186050658643E-4</v>
      </c>
      <c r="AB184">
        <f t="shared" ca="1" si="83"/>
        <v>2.2446405656770621E-4</v>
      </c>
      <c r="AC184" t="e">
        <f t="shared" ca="1" si="84"/>
        <v>#NUM!</v>
      </c>
      <c r="AD184" t="e">
        <f t="shared" ca="1" si="85"/>
        <v>#NUM!</v>
      </c>
      <c r="AF184" t="str">
        <f t="shared" si="86"/>
        <v>2023-23</v>
      </c>
      <c r="AG184">
        <f t="shared" ca="1" si="87"/>
        <v>6.0952266593703945E-2</v>
      </c>
      <c r="AH184">
        <f t="shared" ca="1" si="64"/>
        <v>2.5385937977156731E-2</v>
      </c>
      <c r="AI184">
        <f t="shared" ca="1" si="65"/>
        <v>2.4781944564548714E-2</v>
      </c>
      <c r="AJ184" t="e">
        <f t="shared" ca="1" si="66"/>
        <v>#NUM!</v>
      </c>
      <c r="AK184" t="e">
        <f t="shared" ca="1" si="67"/>
        <v>#NUM!</v>
      </c>
      <c r="AM184">
        <f t="shared" ca="1" si="88"/>
        <v>0.41648882635283274</v>
      </c>
      <c r="AN184">
        <f t="shared" ca="1" si="68"/>
        <v>0.40657954083546027</v>
      </c>
      <c r="AO184" t="e">
        <f t="shared" ca="1" si="69"/>
        <v>#NUM!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694305232840284</v>
      </c>
      <c r="AT184">
        <f t="shared" ca="1" si="71"/>
        <v>1.5907733640377066</v>
      </c>
      <c r="AU184" t="e">
        <f t="shared" ca="1" si="72"/>
        <v>#NUM!</v>
      </c>
      <c r="AV184" t="e">
        <f t="shared" ca="1" si="73"/>
        <v>#NUM!</v>
      </c>
    </row>
    <row r="185" spans="1:48" x14ac:dyDescent="0.25">
      <c r="A185" s="1" t="s">
        <v>135</v>
      </c>
      <c r="B185" s="9">
        <v>298953</v>
      </c>
      <c r="C185" s="9">
        <v>409700</v>
      </c>
      <c r="D185" s="9">
        <v>515233</v>
      </c>
      <c r="E185" s="9">
        <v>25</v>
      </c>
      <c r="F185" s="9">
        <v>1</v>
      </c>
      <c r="G185" s="9">
        <v>132</v>
      </c>
      <c r="H185" s="9">
        <v>106</v>
      </c>
      <c r="I185" s="9">
        <v>108</v>
      </c>
      <c r="J185" s="9">
        <v>1</v>
      </c>
      <c r="K185" s="9">
        <v>0</v>
      </c>
      <c r="L185" s="9"/>
      <c r="M185">
        <f t="shared" si="74"/>
        <v>4.4154097801326632E-4</v>
      </c>
      <c r="N185">
        <f t="shared" si="75"/>
        <v>2.5872589699780325E-4</v>
      </c>
      <c r="O185">
        <f t="shared" si="76"/>
        <v>2.0961390283619257E-4</v>
      </c>
      <c r="P185">
        <f t="shared" si="77"/>
        <v>0.04</v>
      </c>
      <c r="Q185">
        <f t="shared" si="78"/>
        <v>0</v>
      </c>
      <c r="S185">
        <f t="shared" si="79"/>
        <v>4.4173602975175518E-4</v>
      </c>
      <c r="T185">
        <f t="shared" si="61"/>
        <v>2.5879285485526875E-4</v>
      </c>
      <c r="U185">
        <f t="shared" si="62"/>
        <v>2.0965785080434408E-4</v>
      </c>
      <c r="V185">
        <f t="shared" si="63"/>
        <v>4.1672696400568074E-2</v>
      </c>
      <c r="W185">
        <f t="shared" si="63"/>
        <v>0</v>
      </c>
      <c r="Y185" t="str">
        <f t="shared" si="80"/>
        <v>2023-24</v>
      </c>
      <c r="Z185">
        <f t="shared" ca="1" si="81"/>
        <v>5.1579340312499537E-4</v>
      </c>
      <c r="AA185">
        <f t="shared" ca="1" si="82"/>
        <v>2.2503441384754539E-4</v>
      </c>
      <c r="AB185">
        <f t="shared" ca="1" si="83"/>
        <v>2.0198760585590049E-4</v>
      </c>
      <c r="AC185" t="e">
        <f t="shared" ca="1" si="84"/>
        <v>#NUM!</v>
      </c>
      <c r="AD185" t="e">
        <f t="shared" ca="1" si="85"/>
        <v>#NUM!</v>
      </c>
      <c r="AF185" t="str">
        <f t="shared" si="86"/>
        <v>2023-24</v>
      </c>
      <c r="AG185">
        <f t="shared" ca="1" si="87"/>
        <v>6.1468059996828937E-2</v>
      </c>
      <c r="AH185">
        <f t="shared" ca="1" si="64"/>
        <v>2.5610972391004277E-2</v>
      </c>
      <c r="AI185">
        <f t="shared" ca="1" si="65"/>
        <v>2.4983932170404614E-2</v>
      </c>
      <c r="AJ185" t="e">
        <f t="shared" ca="1" si="66"/>
        <v>#NUM!</v>
      </c>
      <c r="AK185" t="e">
        <f t="shared" ca="1" si="67"/>
        <v>#NUM!</v>
      </c>
      <c r="AM185">
        <f t="shared" ca="1" si="88"/>
        <v>0.4166549650717058</v>
      </c>
      <c r="AN185">
        <f t="shared" ca="1" si="68"/>
        <v>0.40645389120290287</v>
      </c>
      <c r="AO185" t="e">
        <f t="shared" ca="1" si="69"/>
        <v>#NUM!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699369031614518</v>
      </c>
      <c r="AT185">
        <f t="shared" ca="1" si="71"/>
        <v>1.5902817502977169</v>
      </c>
      <c r="AU185" t="e">
        <f t="shared" ca="1" si="72"/>
        <v>#NUM!</v>
      </c>
      <c r="AV185" t="e">
        <f t="shared" ca="1" si="73"/>
        <v>#NUM!</v>
      </c>
    </row>
    <row r="186" spans="1:48" x14ac:dyDescent="0.25">
      <c r="A186" s="1" t="s">
        <v>136</v>
      </c>
      <c r="B186" s="9">
        <v>298821</v>
      </c>
      <c r="C186" s="9">
        <v>409594</v>
      </c>
      <c r="D186" s="9">
        <v>515125</v>
      </c>
      <c r="E186" s="9">
        <v>24</v>
      </c>
      <c r="F186" s="9">
        <v>1</v>
      </c>
      <c r="G186" s="9">
        <v>137</v>
      </c>
      <c r="H186" s="9">
        <v>125</v>
      </c>
      <c r="I186" s="9">
        <v>129</v>
      </c>
      <c r="J186" s="9">
        <v>0</v>
      </c>
      <c r="K186" s="9">
        <v>0</v>
      </c>
      <c r="L186" s="9"/>
      <c r="M186">
        <f t="shared" si="74"/>
        <v>4.5846844766599403E-4</v>
      </c>
      <c r="N186">
        <f t="shared" si="75"/>
        <v>3.0518025166384271E-4</v>
      </c>
      <c r="O186">
        <f t="shared" si="76"/>
        <v>2.5042465421014316E-4</v>
      </c>
      <c r="P186">
        <f t="shared" si="77"/>
        <v>0</v>
      </c>
      <c r="Q186">
        <f t="shared" si="78"/>
        <v>0</v>
      </c>
      <c r="S186">
        <f t="shared" si="79"/>
        <v>4.586787454362608E-4</v>
      </c>
      <c r="T186">
        <f t="shared" si="61"/>
        <v>3.0527341745222416E-4</v>
      </c>
      <c r="U186">
        <f t="shared" si="62"/>
        <v>2.504873837361077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5.363753560007629E-4</v>
      </c>
      <c r="AA186">
        <f t="shared" ca="1" si="82"/>
        <v>2.650952582495774E-4</v>
      </c>
      <c r="AB186">
        <f t="shared" ca="1" si="83"/>
        <v>2.4123693955907145E-4</v>
      </c>
      <c r="AC186" t="e">
        <f t="shared" ca="1" si="84"/>
        <v>#NUM!</v>
      </c>
      <c r="AD186" t="e">
        <f t="shared" ca="1" si="85"/>
        <v>#NUM!</v>
      </c>
      <c r="AF186" t="str">
        <f t="shared" si="86"/>
        <v>2023-25</v>
      </c>
      <c r="AG186">
        <f t="shared" ca="1" si="87"/>
        <v>6.20044353528297E-2</v>
      </c>
      <c r="AH186">
        <f t="shared" ca="1" si="64"/>
        <v>2.5876067649253855E-2</v>
      </c>
      <c r="AI186">
        <f t="shared" ca="1" si="65"/>
        <v>2.5225169109963686E-2</v>
      </c>
      <c r="AJ186" t="e">
        <f t="shared" ca="1" si="66"/>
        <v>#NUM!</v>
      </c>
      <c r="AK186" t="e">
        <f t="shared" ca="1" si="67"/>
        <v>#NUM!</v>
      </c>
      <c r="AM186">
        <f t="shared" ca="1" si="88"/>
        <v>0.41732607517524867</v>
      </c>
      <c r="AN186">
        <f t="shared" ca="1" si="68"/>
        <v>0.40682846261598099</v>
      </c>
      <c r="AO186" t="e">
        <f t="shared" ca="1" si="69"/>
        <v>#NUM!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71982402574682</v>
      </c>
      <c r="AT186">
        <f t="shared" ca="1" si="71"/>
        <v>1.5917472894284619</v>
      </c>
      <c r="AU186" t="e">
        <f t="shared" ca="1" si="72"/>
        <v>#NUM!</v>
      </c>
      <c r="AV186" t="e">
        <f t="shared" ca="1" si="73"/>
        <v>#NUM!</v>
      </c>
    </row>
    <row r="187" spans="1:48" x14ac:dyDescent="0.25">
      <c r="A187" s="1" t="s">
        <v>137</v>
      </c>
      <c r="B187" s="9">
        <v>298684</v>
      </c>
      <c r="C187" s="9">
        <v>409469</v>
      </c>
      <c r="D187" s="9">
        <v>514996</v>
      </c>
      <c r="E187" s="9">
        <v>24</v>
      </c>
      <c r="F187" s="9">
        <v>1</v>
      </c>
      <c r="G187" s="9">
        <v>136</v>
      </c>
      <c r="H187" s="9">
        <v>95</v>
      </c>
      <c r="I187" s="9">
        <v>123</v>
      </c>
      <c r="J187" s="9">
        <v>0</v>
      </c>
      <c r="K187" s="9">
        <v>0</v>
      </c>
      <c r="L187" s="9"/>
      <c r="M187">
        <f t="shared" si="74"/>
        <v>4.5533071741372152E-4</v>
      </c>
      <c r="N187">
        <f t="shared" si="75"/>
        <v>2.3200779546192753E-4</v>
      </c>
      <c r="O187">
        <f t="shared" si="76"/>
        <v>2.3883680649946796E-4</v>
      </c>
      <c r="P187">
        <f t="shared" si="77"/>
        <v>0</v>
      </c>
      <c r="Q187">
        <f t="shared" si="78"/>
        <v>0</v>
      </c>
      <c r="S187">
        <f t="shared" si="79"/>
        <v>4.5553814579836932E-4</v>
      </c>
      <c r="T187">
        <f t="shared" si="61"/>
        <v>2.3206163661183046E-4</v>
      </c>
      <c r="U187">
        <f t="shared" si="62"/>
        <v>2.3889386428296909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5.3349725543661399E-4</v>
      </c>
      <c r="AA187">
        <f t="shared" ca="1" si="82"/>
        <v>2.0124849249471491E-4</v>
      </c>
      <c r="AB187">
        <f t="shared" ca="1" si="83"/>
        <v>2.2998913003814073E-4</v>
      </c>
      <c r="AC187" t="e">
        <f t="shared" ca="1" si="84"/>
        <v>#NUM!</v>
      </c>
      <c r="AD187" t="e">
        <f t="shared" ca="1" si="85"/>
        <v>#NUM!</v>
      </c>
      <c r="AF187" t="str">
        <f t="shared" si="86"/>
        <v>2023-26</v>
      </c>
      <c r="AG187">
        <f t="shared" ca="1" si="87"/>
        <v>6.2537932608266317E-2</v>
      </c>
      <c r="AH187">
        <f t="shared" ca="1" si="64"/>
        <v>2.6077316141748571E-2</v>
      </c>
      <c r="AI187">
        <f t="shared" ca="1" si="65"/>
        <v>2.5455158240001826E-2</v>
      </c>
      <c r="AJ187" t="e">
        <f t="shared" ca="1" si="66"/>
        <v>#NUM!</v>
      </c>
      <c r="AK187" t="e">
        <f t="shared" ca="1" si="67"/>
        <v>#NUM!</v>
      </c>
      <c r="AM187">
        <f t="shared" ca="1" si="88"/>
        <v>0.41698398162752265</v>
      </c>
      <c r="AN187">
        <f t="shared" ca="1" si="68"/>
        <v>0.40703549315343279</v>
      </c>
      <c r="AO187" t="e">
        <f t="shared" ca="1" si="69"/>
        <v>#NUM!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709397239628575</v>
      </c>
      <c r="AT187">
        <f t="shared" ca="1" si="71"/>
        <v>1.592557312145896</v>
      </c>
      <c r="AU187" t="e">
        <f t="shared" ca="1" si="72"/>
        <v>#NUM!</v>
      </c>
      <c r="AV187" t="e">
        <f t="shared" ca="1" si="73"/>
        <v>#NUM!</v>
      </c>
    </row>
    <row r="188" spans="1:48" x14ac:dyDescent="0.25">
      <c r="A188" s="1" t="s">
        <v>138</v>
      </c>
      <c r="B188" s="9">
        <v>298548</v>
      </c>
      <c r="C188" s="9">
        <v>409374</v>
      </c>
      <c r="D188" s="9">
        <v>514873</v>
      </c>
      <c r="E188" s="9">
        <v>24</v>
      </c>
      <c r="F188" s="9">
        <v>1</v>
      </c>
      <c r="G188" s="9">
        <v>116</v>
      </c>
      <c r="H188" s="9">
        <v>124</v>
      </c>
      <c r="I188" s="9">
        <v>118</v>
      </c>
      <c r="J188" s="9">
        <v>0</v>
      </c>
      <c r="K188" s="9">
        <v>0</v>
      </c>
      <c r="L188" s="9"/>
      <c r="M188">
        <f t="shared" si="74"/>
        <v>3.8854723528544823E-4</v>
      </c>
      <c r="N188">
        <f t="shared" si="75"/>
        <v>3.0290150327084769E-4</v>
      </c>
      <c r="O188">
        <f t="shared" si="76"/>
        <v>2.2918273049858898E-4</v>
      </c>
      <c r="P188">
        <f t="shared" si="77"/>
        <v>0</v>
      </c>
      <c r="Q188">
        <f t="shared" si="78"/>
        <v>0</v>
      </c>
      <c r="S188">
        <f t="shared" si="79"/>
        <v>3.8869826781478525E-4</v>
      </c>
      <c r="T188">
        <f t="shared" si="61"/>
        <v>3.0299328270900301E-4</v>
      </c>
      <c r="U188">
        <f t="shared" si="62"/>
        <v>2.2923526826697284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4.5589757810130367E-4</v>
      </c>
      <c r="AA188">
        <f t="shared" ca="1" si="82"/>
        <v>2.6240892342754515E-4</v>
      </c>
      <c r="AB188">
        <f t="shared" ca="1" si="83"/>
        <v>2.2061148187110753E-4</v>
      </c>
      <c r="AC188" t="e">
        <f t="shared" ca="1" si="84"/>
        <v>#NUM!</v>
      </c>
      <c r="AD188" t="e">
        <f t="shared" ca="1" si="85"/>
        <v>#NUM!</v>
      </c>
      <c r="AF188" t="str">
        <f t="shared" si="86"/>
        <v>2023-27</v>
      </c>
      <c r="AG188">
        <f t="shared" ca="1" si="87"/>
        <v>6.2993830186367616E-2</v>
      </c>
      <c r="AH188">
        <f t="shared" ca="1" si="64"/>
        <v>2.6339725065176116E-2</v>
      </c>
      <c r="AI188">
        <f t="shared" ca="1" si="65"/>
        <v>2.5675769721872934E-2</v>
      </c>
      <c r="AJ188" t="e">
        <f t="shared" ca="1" si="66"/>
        <v>#NUM!</v>
      </c>
      <c r="AK188" t="e">
        <f t="shared" ca="1" si="67"/>
        <v>#NUM!</v>
      </c>
      <c r="AM188">
        <f t="shared" ca="1" si="88"/>
        <v>0.41813182318411002</v>
      </c>
      <c r="AN188">
        <f t="shared" ca="1" si="68"/>
        <v>0.40759181726069077</v>
      </c>
      <c r="AO188" t="e">
        <f t="shared" ca="1" si="69"/>
        <v>#NUM!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744382694594694</v>
      </c>
      <c r="AT188">
        <f t="shared" ca="1" si="71"/>
        <v>1.5947339725105065</v>
      </c>
      <c r="AU188" t="e">
        <f t="shared" ca="1" si="72"/>
        <v>#NUM!</v>
      </c>
      <c r="AV188" t="e">
        <f t="shared" ca="1" si="73"/>
        <v>#NUM!</v>
      </c>
    </row>
    <row r="189" spans="1:48" x14ac:dyDescent="0.25">
      <c r="A189" s="1" t="s">
        <v>139</v>
      </c>
      <c r="B189" s="9">
        <v>298432</v>
      </c>
      <c r="C189" s="9">
        <v>409250</v>
      </c>
      <c r="D189" s="9">
        <v>514755</v>
      </c>
      <c r="E189" s="9">
        <v>24</v>
      </c>
      <c r="F189" s="9">
        <v>1</v>
      </c>
      <c r="G189" s="9">
        <v>123</v>
      </c>
      <c r="H189" s="9">
        <v>122</v>
      </c>
      <c r="I189" s="9">
        <v>142</v>
      </c>
      <c r="J189" s="9">
        <v>0</v>
      </c>
      <c r="K189" s="9">
        <v>0</v>
      </c>
      <c r="L189" s="9"/>
      <c r="M189">
        <f t="shared" si="74"/>
        <v>4.1215419257988419E-4</v>
      </c>
      <c r="N189">
        <f t="shared" si="75"/>
        <v>2.9810629199755653E-4</v>
      </c>
      <c r="O189">
        <f t="shared" si="76"/>
        <v>2.7585938941826694E-4</v>
      </c>
      <c r="P189">
        <f t="shared" si="77"/>
        <v>0</v>
      </c>
      <c r="Q189">
        <f t="shared" si="78"/>
        <v>0</v>
      </c>
      <c r="S189">
        <f t="shared" si="79"/>
        <v>4.1232413954198977E-4</v>
      </c>
      <c r="T189">
        <f t="shared" si="61"/>
        <v>2.981951880683678E-4</v>
      </c>
      <c r="U189">
        <f t="shared" si="62"/>
        <v>2.7593551057006495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4.8432923110700986E-4</v>
      </c>
      <c r="AA189">
        <f t="shared" ca="1" si="82"/>
        <v>2.5790665223778708E-4</v>
      </c>
      <c r="AB189">
        <f t="shared" ca="1" si="83"/>
        <v>2.6545971999521602E-4</v>
      </c>
      <c r="AC189" t="e">
        <f t="shared" ca="1" si="84"/>
        <v>#NUM!</v>
      </c>
      <c r="AD189" t="e">
        <f t="shared" ca="1" si="85"/>
        <v>#NUM!</v>
      </c>
      <c r="AF189" t="str">
        <f t="shared" si="86"/>
        <v>2023-28</v>
      </c>
      <c r="AG189">
        <f t="shared" ca="1" si="87"/>
        <v>6.3478159417474631E-2</v>
      </c>
      <c r="AH189">
        <f t="shared" ca="1" si="64"/>
        <v>2.6597631717413903E-2</v>
      </c>
      <c r="AI189">
        <f t="shared" ca="1" si="65"/>
        <v>2.5941229441868149E-2</v>
      </c>
      <c r="AJ189" t="e">
        <f t="shared" ca="1" si="66"/>
        <v>#NUM!</v>
      </c>
      <c r="AK189" t="e">
        <f t="shared" ca="1" si="67"/>
        <v>#NUM!</v>
      </c>
      <c r="AM189">
        <f t="shared" ca="1" si="88"/>
        <v>0.41900445698953198</v>
      </c>
      <c r="AN189">
        <f t="shared" ca="1" si="68"/>
        <v>0.40866385667015576</v>
      </c>
      <c r="AO189" t="e">
        <f t="shared" ca="1" si="69"/>
        <v>#NUM!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770979998487637</v>
      </c>
      <c r="AT189">
        <f t="shared" ca="1" si="71"/>
        <v>1.59892840820265</v>
      </c>
      <c r="AU189" t="e">
        <f t="shared" ca="1" si="72"/>
        <v>#NUM!</v>
      </c>
      <c r="AV189" t="e">
        <f t="shared" ca="1" si="73"/>
        <v>#NUM!</v>
      </c>
    </row>
    <row r="190" spans="1:48" x14ac:dyDescent="0.25">
      <c r="A190" s="1" t="s">
        <v>140</v>
      </c>
      <c r="B190" s="9">
        <v>298309</v>
      </c>
      <c r="C190" s="9">
        <v>409128</v>
      </c>
      <c r="D190" s="9">
        <v>514613</v>
      </c>
      <c r="E190" s="9">
        <v>24</v>
      </c>
      <c r="F190" s="9">
        <v>1</v>
      </c>
      <c r="G190" s="9">
        <v>124</v>
      </c>
      <c r="H190" s="9">
        <v>119</v>
      </c>
      <c r="I190" s="9">
        <v>107</v>
      </c>
      <c r="J190" s="9">
        <v>0</v>
      </c>
      <c r="K190" s="9">
        <v>0</v>
      </c>
      <c r="L190" s="9"/>
      <c r="M190">
        <f t="shared" si="74"/>
        <v>4.1567636242956132E-4</v>
      </c>
      <c r="N190">
        <f t="shared" si="75"/>
        <v>2.908625173539821E-4</v>
      </c>
      <c r="O190">
        <f t="shared" si="76"/>
        <v>2.0792323551872962E-4</v>
      </c>
      <c r="P190">
        <f t="shared" si="77"/>
        <v>0</v>
      </c>
      <c r="Q190">
        <f t="shared" si="78"/>
        <v>0</v>
      </c>
      <c r="S190">
        <f t="shared" si="79"/>
        <v>4.1584922711386497E-4</v>
      </c>
      <c r="T190">
        <f t="shared" si="61"/>
        <v>2.9094714502483747E-4</v>
      </c>
      <c r="U190">
        <f t="shared" si="62"/>
        <v>2.0796647733087556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4.8919843438613995E-4</v>
      </c>
      <c r="AA190">
        <f t="shared" ca="1" si="82"/>
        <v>2.512999065313641E-4</v>
      </c>
      <c r="AB190">
        <f t="shared" ca="1" si="83"/>
        <v>1.9999941937168909E-4</v>
      </c>
      <c r="AC190" t="e">
        <f t="shared" ca="1" si="84"/>
        <v>#NUM!</v>
      </c>
      <c r="AD190" t="e">
        <f t="shared" ca="1" si="85"/>
        <v>#NUM!</v>
      </c>
      <c r="AF190" t="str">
        <f t="shared" si="86"/>
        <v>2023-29</v>
      </c>
      <c r="AG190">
        <f t="shared" ca="1" si="87"/>
        <v>6.3967357851860765E-2</v>
      </c>
      <c r="AH190">
        <f t="shared" ca="1" si="64"/>
        <v>2.6848931623945266E-2</v>
      </c>
      <c r="AI190">
        <f t="shared" ca="1" si="65"/>
        <v>2.6141228861239839E-2</v>
      </c>
      <c r="AJ190" t="e">
        <f t="shared" ca="1" si="66"/>
        <v>#NUM!</v>
      </c>
      <c r="AK190" t="e">
        <f t="shared" ca="1" si="67"/>
        <v>#NUM!</v>
      </c>
      <c r="AM190">
        <f t="shared" ca="1" si="88"/>
        <v>0.41972863231468066</v>
      </c>
      <c r="AN190">
        <f t="shared" ca="1" si="68"/>
        <v>0.40866513389186998</v>
      </c>
      <c r="AO190" t="e">
        <f t="shared" ca="1" si="69"/>
        <v>#NUM!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793052385639125</v>
      </c>
      <c r="AT190">
        <f t="shared" ca="1" si="71"/>
        <v>1.5989334054297089</v>
      </c>
      <c r="AU190" t="e">
        <f t="shared" ca="1" si="72"/>
        <v>#NUM!</v>
      </c>
      <c r="AV190" t="e">
        <f t="shared" ca="1" si="73"/>
        <v>#NUM!</v>
      </c>
    </row>
    <row r="191" spans="1:48" x14ac:dyDescent="0.25">
      <c r="A191" s="1" t="s">
        <v>141</v>
      </c>
      <c r="B191" s="9">
        <v>298185</v>
      </c>
      <c r="C191" s="9">
        <v>409009</v>
      </c>
      <c r="D191" s="9">
        <v>514506</v>
      </c>
      <c r="E191" s="9">
        <v>24</v>
      </c>
      <c r="F191" s="9">
        <v>1</v>
      </c>
      <c r="G191" s="9">
        <v>124</v>
      </c>
      <c r="H191" s="9">
        <v>118</v>
      </c>
      <c r="I191" s="9">
        <v>127</v>
      </c>
      <c r="J191" s="9">
        <v>0</v>
      </c>
      <c r="K191" s="9">
        <v>0</v>
      </c>
      <c r="L191" s="9"/>
      <c r="M191">
        <f t="shared" si="74"/>
        <v>4.1584922112111608E-4</v>
      </c>
      <c r="N191">
        <f t="shared" si="75"/>
        <v>2.8850220899784599E-4</v>
      </c>
      <c r="O191">
        <f t="shared" si="76"/>
        <v>2.4683871519476933E-4</v>
      </c>
      <c r="P191">
        <f t="shared" si="77"/>
        <v>0</v>
      </c>
      <c r="Q191">
        <f t="shared" si="78"/>
        <v>0</v>
      </c>
      <c r="S191">
        <f t="shared" si="79"/>
        <v>4.1602222963902079E-4</v>
      </c>
      <c r="T191">
        <f t="shared" si="61"/>
        <v>2.8858546854532884E-4</v>
      </c>
      <c r="U191">
        <f t="shared" si="62"/>
        <v>2.4689966084375528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4.9013186362820247E-4</v>
      </c>
      <c r="AA191">
        <f t="shared" ca="1" si="82"/>
        <v>2.4892527748922603E-4</v>
      </c>
      <c r="AB191">
        <f t="shared" ca="1" si="83"/>
        <v>2.3735602166592303E-4</v>
      </c>
      <c r="AC191" t="e">
        <f t="shared" ca="1" si="84"/>
        <v>#NUM!</v>
      </c>
      <c r="AD191" t="e">
        <f t="shared" ca="1" si="85"/>
        <v>#NUM!</v>
      </c>
      <c r="AF191" t="str">
        <f t="shared" si="86"/>
        <v>2023-30</v>
      </c>
      <c r="AG191">
        <f t="shared" ca="1" si="87"/>
        <v>6.4457489715488966E-2</v>
      </c>
      <c r="AH191">
        <f t="shared" ca="1" si="64"/>
        <v>2.7097856901434493E-2</v>
      </c>
      <c r="AI191">
        <f t="shared" ca="1" si="65"/>
        <v>2.6378584882905762E-2</v>
      </c>
      <c r="AJ191" t="e">
        <f t="shared" ca="1" si="66"/>
        <v>#NUM!</v>
      </c>
      <c r="AK191" t="e">
        <f t="shared" ca="1" si="67"/>
        <v>#NUM!</v>
      </c>
      <c r="AM191">
        <f t="shared" ca="1" si="88"/>
        <v>0.42039888647607304</v>
      </c>
      <c r="AN191">
        <f t="shared" ca="1" si="68"/>
        <v>0.40924002779722057</v>
      </c>
      <c r="AO191" t="e">
        <f t="shared" ca="1" si="69"/>
        <v>#NUM!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813481291218187</v>
      </c>
      <c r="AT191">
        <f t="shared" ca="1" si="71"/>
        <v>1.6011827215411396</v>
      </c>
      <c r="AU191" t="e">
        <f t="shared" ca="1" si="72"/>
        <v>#NUM!</v>
      </c>
      <c r="AV191" t="e">
        <f t="shared" ca="1" si="73"/>
        <v>#NUM!</v>
      </c>
    </row>
    <row r="192" spans="1:48" x14ac:dyDescent="0.25">
      <c r="A192" s="1" t="s">
        <v>142</v>
      </c>
      <c r="B192" s="9">
        <v>298061</v>
      </c>
      <c r="C192" s="9">
        <v>408891</v>
      </c>
      <c r="D192" s="9">
        <v>514379</v>
      </c>
      <c r="E192" s="9">
        <v>24</v>
      </c>
      <c r="F192" s="9">
        <v>1</v>
      </c>
      <c r="G192" s="9">
        <v>104</v>
      </c>
      <c r="H192" s="9">
        <v>109</v>
      </c>
      <c r="I192" s="9">
        <v>124</v>
      </c>
      <c r="J192" s="9">
        <v>0</v>
      </c>
      <c r="K192" s="9">
        <v>0</v>
      </c>
      <c r="L192" s="9"/>
      <c r="M192">
        <f t="shared" si="74"/>
        <v>3.4892186498736838E-4</v>
      </c>
      <c r="N192">
        <f t="shared" si="75"/>
        <v>2.6657471061970062E-4</v>
      </c>
      <c r="O192">
        <f t="shared" si="76"/>
        <v>2.4106738416614987E-4</v>
      </c>
      <c r="P192">
        <f t="shared" si="77"/>
        <v>0</v>
      </c>
      <c r="Q192">
        <f t="shared" si="78"/>
        <v>0</v>
      </c>
      <c r="S192">
        <f t="shared" si="79"/>
        <v>3.4904365749371578E-4</v>
      </c>
      <c r="T192">
        <f t="shared" si="61"/>
        <v>2.6664579322438638E-4</v>
      </c>
      <c r="U192">
        <f t="shared" si="62"/>
        <v>2.4112551283076941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4.1183513089747286E-4</v>
      </c>
      <c r="AA192">
        <f t="shared" ca="1" si="82"/>
        <v>2.2969185306814425E-4</v>
      </c>
      <c r="AB192">
        <f t="shared" ca="1" si="83"/>
        <v>2.3172200977008493E-4</v>
      </c>
      <c r="AC192" t="e">
        <f t="shared" ca="1" si="84"/>
        <v>#NUM!</v>
      </c>
      <c r="AD192" t="e">
        <f t="shared" ca="1" si="85"/>
        <v>#NUM!</v>
      </c>
      <c r="AF192" t="str">
        <f t="shared" si="86"/>
        <v>2023-31</v>
      </c>
      <c r="AG192">
        <f t="shared" ca="1" si="87"/>
        <v>6.4869324846386439E-2</v>
      </c>
      <c r="AH192">
        <f t="shared" ca="1" si="64"/>
        <v>2.7327548754502638E-2</v>
      </c>
      <c r="AI192">
        <f t="shared" ca="1" si="65"/>
        <v>2.6610306892675847E-2</v>
      </c>
      <c r="AJ192" t="e">
        <f t="shared" ca="1" si="66"/>
        <v>#NUM!</v>
      </c>
      <c r="AK192" t="e">
        <f t="shared" ca="1" si="67"/>
        <v>#NUM!</v>
      </c>
      <c r="AM192">
        <f t="shared" ca="1" si="88"/>
        <v>0.42127074421100474</v>
      </c>
      <c r="AN192">
        <f t="shared" ca="1" si="68"/>
        <v>0.41021402574622573</v>
      </c>
      <c r="AO192" t="e">
        <f t="shared" ca="1" si="69"/>
        <v>#NUM!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840054940993511</v>
      </c>
      <c r="AT192">
        <f t="shared" ca="1" si="71"/>
        <v>1.6049935625655574</v>
      </c>
      <c r="AU192" t="e">
        <f t="shared" ca="1" si="72"/>
        <v>#NUM!</v>
      </c>
      <c r="AV192" t="e">
        <f t="shared" ca="1" si="73"/>
        <v>#NUM!</v>
      </c>
    </row>
    <row r="193" spans="1:48" x14ac:dyDescent="0.25">
      <c r="A193" s="1" t="s">
        <v>143</v>
      </c>
      <c r="B193" s="9">
        <v>297957</v>
      </c>
      <c r="C193" s="9">
        <v>408782</v>
      </c>
      <c r="D193" s="9">
        <v>514255</v>
      </c>
      <c r="E193" s="9">
        <v>24</v>
      </c>
      <c r="F193" s="9">
        <v>1</v>
      </c>
      <c r="G193" s="9">
        <v>148</v>
      </c>
      <c r="H193" s="9">
        <v>133</v>
      </c>
      <c r="I193" s="9">
        <v>125</v>
      </c>
      <c r="J193" s="9">
        <v>0</v>
      </c>
      <c r="K193" s="9">
        <v>0</v>
      </c>
      <c r="L193" s="9"/>
      <c r="M193">
        <f t="shared" si="74"/>
        <v>4.9671596908278711E-4</v>
      </c>
      <c r="N193">
        <f t="shared" si="75"/>
        <v>3.2535679163955361E-4</v>
      </c>
      <c r="O193">
        <f t="shared" si="76"/>
        <v>2.4307007224042546E-4</v>
      </c>
      <c r="P193">
        <f t="shared" si="77"/>
        <v>0</v>
      </c>
      <c r="Q193">
        <f t="shared" si="78"/>
        <v>0</v>
      </c>
      <c r="S193">
        <f t="shared" si="79"/>
        <v>4.9696282867883594E-4</v>
      </c>
      <c r="T193">
        <f t="shared" si="61"/>
        <v>3.2546268600689782E-4</v>
      </c>
      <c r="U193">
        <f t="shared" si="62"/>
        <v>2.4312917086294968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5.8723885856020635E-4</v>
      </c>
      <c r="AA193">
        <f t="shared" ca="1" si="82"/>
        <v>2.7998087949736853E-4</v>
      </c>
      <c r="AB193">
        <f t="shared" ca="1" si="83"/>
        <v>2.3356381090440802E-4</v>
      </c>
      <c r="AC193" t="e">
        <f t="shared" ca="1" si="84"/>
        <v>#NUM!</v>
      </c>
      <c r="AD193" t="e">
        <f t="shared" ca="1" si="85"/>
        <v>#NUM!</v>
      </c>
      <c r="AF193" t="str">
        <f t="shared" si="86"/>
        <v>2023-32</v>
      </c>
      <c r="AG193">
        <f t="shared" ca="1" si="87"/>
        <v>6.5456563704946652E-2</v>
      </c>
      <c r="AH193">
        <f t="shared" ca="1" si="64"/>
        <v>2.7607529634000007E-2</v>
      </c>
      <c r="AI193">
        <f t="shared" ca="1" si="65"/>
        <v>2.6843870703580255E-2</v>
      </c>
      <c r="AJ193" t="e">
        <f t="shared" ca="1" si="66"/>
        <v>#NUM!</v>
      </c>
      <c r="AK193" t="e">
        <f t="shared" ca="1" si="67"/>
        <v>#NUM!</v>
      </c>
      <c r="AM193">
        <f t="shared" ca="1" si="88"/>
        <v>0.42176869776489145</v>
      </c>
      <c r="AN193">
        <f t="shared" ca="1" si="68"/>
        <v>0.41010204606190814</v>
      </c>
      <c r="AO193" t="e">
        <f t="shared" ca="1" si="69"/>
        <v>#NUM!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85523223748948</v>
      </c>
      <c r="AT193">
        <f t="shared" ca="1" si="71"/>
        <v>1.6045554335373242</v>
      </c>
      <c r="AU193" t="e">
        <f t="shared" ca="1" si="72"/>
        <v>#NUM!</v>
      </c>
      <c r="AV193" t="e">
        <f t="shared" ca="1" si="73"/>
        <v>#NUM!</v>
      </c>
    </row>
    <row r="194" spans="1:48" x14ac:dyDescent="0.25">
      <c r="A194" s="1" t="s">
        <v>144</v>
      </c>
      <c r="B194" s="9">
        <v>297809</v>
      </c>
      <c r="C194" s="9">
        <v>408649</v>
      </c>
      <c r="D194" s="9">
        <v>514130</v>
      </c>
      <c r="E194" s="9">
        <v>24</v>
      </c>
      <c r="F194" s="9">
        <v>1</v>
      </c>
      <c r="G194" s="9">
        <v>133</v>
      </c>
      <c r="H194" s="9">
        <v>124</v>
      </c>
      <c r="I194" s="9">
        <v>113</v>
      </c>
      <c r="J194" s="9">
        <v>0</v>
      </c>
      <c r="K194" s="9">
        <v>0</v>
      </c>
      <c r="L194" s="9"/>
      <c r="M194">
        <f t="shared" si="74"/>
        <v>4.4659496522939199E-4</v>
      </c>
      <c r="N194">
        <f t="shared" si="75"/>
        <v>3.0343889254592574E-4</v>
      </c>
      <c r="O194">
        <f t="shared" si="76"/>
        <v>2.1978876937739483E-4</v>
      </c>
      <c r="P194">
        <f t="shared" si="77"/>
        <v>0</v>
      </c>
      <c r="Q194">
        <f t="shared" si="78"/>
        <v>0</v>
      </c>
      <c r="S194">
        <f t="shared" si="79"/>
        <v>4.4679450883684135E-4</v>
      </c>
      <c r="T194">
        <f t="shared" si="61"/>
        <v>3.0353099798546948E-4</v>
      </c>
      <c r="U194">
        <f t="shared" si="62"/>
        <v>2.1983708798570389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5.2874460211104065E-4</v>
      </c>
      <c r="AA194">
        <f t="shared" ca="1" si="82"/>
        <v>2.6076333873650684E-4</v>
      </c>
      <c r="AB194">
        <f t="shared" ca="1" si="83"/>
        <v>2.111124315140985E-4</v>
      </c>
      <c r="AC194" t="e">
        <f t="shared" ca="1" si="84"/>
        <v>#NUM!</v>
      </c>
      <c r="AD194" t="e">
        <f t="shared" ca="1" si="85"/>
        <v>#NUM!</v>
      </c>
      <c r="AF194" t="str">
        <f t="shared" si="86"/>
        <v>2023-33</v>
      </c>
      <c r="AG194">
        <f t="shared" ca="1" si="87"/>
        <v>6.5985308307057691E-2</v>
      </c>
      <c r="AH194">
        <f t="shared" ca="1" si="64"/>
        <v>2.7868292972736516E-2</v>
      </c>
      <c r="AI194">
        <f t="shared" ca="1" si="65"/>
        <v>2.7054983135094354E-2</v>
      </c>
      <c r="AJ194" t="e">
        <f t="shared" ca="1" si="66"/>
        <v>#NUM!</v>
      </c>
      <c r="AK194" t="e">
        <f t="shared" ca="1" si="67"/>
        <v>#NUM!</v>
      </c>
      <c r="AM194">
        <f t="shared" ca="1" si="88"/>
        <v>0.42234087689722538</v>
      </c>
      <c r="AN194">
        <f t="shared" ca="1" si="68"/>
        <v>0.41001525686893842</v>
      </c>
      <c r="AO194" t="e">
        <f t="shared" ca="1" si="69"/>
        <v>#NUM!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872671880750295</v>
      </c>
      <c r="AT194">
        <f t="shared" ca="1" si="71"/>
        <v>1.6042158642216158</v>
      </c>
      <c r="AU194" t="e">
        <f t="shared" ca="1" si="72"/>
        <v>#NUM!</v>
      </c>
      <c r="AV194" t="e">
        <f t="shared" ca="1" si="73"/>
        <v>#NUM!</v>
      </c>
    </row>
    <row r="195" spans="1:48" x14ac:dyDescent="0.25">
      <c r="A195" s="1" t="s">
        <v>145</v>
      </c>
      <c r="B195" s="9">
        <v>297676</v>
      </c>
      <c r="C195" s="9">
        <v>408525</v>
      </c>
      <c r="D195" s="9">
        <v>514017</v>
      </c>
      <c r="E195" s="9">
        <v>24</v>
      </c>
      <c r="F195" s="9">
        <v>1</v>
      </c>
      <c r="G195" s="9">
        <v>125</v>
      </c>
      <c r="H195" s="9">
        <v>130</v>
      </c>
      <c r="I195" s="9">
        <v>149</v>
      </c>
      <c r="J195" s="9">
        <v>0</v>
      </c>
      <c r="K195" s="9">
        <v>0</v>
      </c>
      <c r="L195" s="9"/>
      <c r="M195">
        <f t="shared" si="74"/>
        <v>4.1991964417689031E-4</v>
      </c>
      <c r="N195">
        <f t="shared" si="75"/>
        <v>3.1821797931583137E-4</v>
      </c>
      <c r="O195">
        <f t="shared" si="76"/>
        <v>2.8987368122066002E-4</v>
      </c>
      <c r="P195">
        <f t="shared" si="77"/>
        <v>0</v>
      </c>
      <c r="Q195">
        <f t="shared" si="78"/>
        <v>0</v>
      </c>
      <c r="S195">
        <f t="shared" si="79"/>
        <v>4.2009605693926337E-4</v>
      </c>
      <c r="T195">
        <f t="shared" si="61"/>
        <v>3.1831927691992711E-4</v>
      </c>
      <c r="U195">
        <f t="shared" si="62"/>
        <v>2.899577343674697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4.9789064357368194E-4</v>
      </c>
      <c r="AA195">
        <f t="shared" ca="1" si="82"/>
        <v>2.7310065187449755E-4</v>
      </c>
      <c r="AB195">
        <f t="shared" ca="1" si="83"/>
        <v>2.7835043496278114E-4</v>
      </c>
      <c r="AC195" t="e">
        <f t="shared" ca="1" si="84"/>
        <v>#NUM!</v>
      </c>
      <c r="AD195" t="e">
        <f t="shared" ca="1" si="85"/>
        <v>#NUM!</v>
      </c>
      <c r="AF195" t="str">
        <f t="shared" si="86"/>
        <v>2023-34</v>
      </c>
      <c r="AG195">
        <f t="shared" ca="1" si="87"/>
        <v>6.6483198950631373E-2</v>
      </c>
      <c r="AH195">
        <f t="shared" ca="1" si="64"/>
        <v>2.8141393624611013E-2</v>
      </c>
      <c r="AI195">
        <f t="shared" ca="1" si="65"/>
        <v>2.7333333570057135E-2</v>
      </c>
      <c r="AJ195" t="e">
        <f t="shared" ca="1" si="66"/>
        <v>#NUM!</v>
      </c>
      <c r="AK195" t="e">
        <f t="shared" ca="1" si="67"/>
        <v>#NUM!</v>
      </c>
      <c r="AM195">
        <f t="shared" ca="1" si="88"/>
        <v>0.42328579353571799</v>
      </c>
      <c r="AN195">
        <f t="shared" ca="1" si="68"/>
        <v>0.41113144375549876</v>
      </c>
      <c r="AO195" t="e">
        <f t="shared" ca="1" si="69"/>
        <v>#NUM!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901472317808005</v>
      </c>
      <c r="AT195">
        <f t="shared" ca="1" si="71"/>
        <v>1.6085830302742403</v>
      </c>
      <c r="AU195" t="e">
        <f t="shared" ca="1" si="72"/>
        <v>#NUM!</v>
      </c>
      <c r="AV195" t="e">
        <f t="shared" ca="1" si="73"/>
        <v>#NUM!</v>
      </c>
    </row>
    <row r="196" spans="1:48" x14ac:dyDescent="0.25">
      <c r="A196" s="1" t="s">
        <v>146</v>
      </c>
      <c r="B196" s="9">
        <v>297551</v>
      </c>
      <c r="C196" s="9">
        <v>408395</v>
      </c>
      <c r="D196" s="9">
        <v>513868</v>
      </c>
      <c r="E196" s="9">
        <v>24</v>
      </c>
      <c r="F196" s="9">
        <v>1</v>
      </c>
      <c r="G196" s="9">
        <v>117</v>
      </c>
      <c r="H196" s="9">
        <v>97</v>
      </c>
      <c r="I196" s="9">
        <v>121</v>
      </c>
      <c r="J196" s="9">
        <v>0</v>
      </c>
      <c r="K196" s="9">
        <v>0</v>
      </c>
      <c r="L196" s="9"/>
      <c r="M196">
        <f t="shared" si="74"/>
        <v>3.9320990351233905E-4</v>
      </c>
      <c r="N196">
        <f t="shared" si="75"/>
        <v>2.3751515077314854E-4</v>
      </c>
      <c r="O196">
        <f t="shared" si="76"/>
        <v>2.3546903095736648E-4</v>
      </c>
      <c r="P196">
        <f t="shared" si="77"/>
        <v>0</v>
      </c>
      <c r="Q196">
        <f t="shared" si="78"/>
        <v>0</v>
      </c>
      <c r="S196">
        <f t="shared" si="79"/>
        <v>3.9336458343255704E-4</v>
      </c>
      <c r="T196">
        <f t="shared" si="61"/>
        <v>2.3757157873957098E-4</v>
      </c>
      <c r="U196">
        <f t="shared" si="62"/>
        <v>2.355244907695426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4.6690428046660147E-4</v>
      </c>
      <c r="AA196">
        <f t="shared" ca="1" si="82"/>
        <v>2.0354976011280248E-4</v>
      </c>
      <c r="AB196">
        <f t="shared" ca="1" si="83"/>
        <v>2.2601519698839872E-4</v>
      </c>
      <c r="AC196" t="e">
        <f t="shared" ca="1" si="84"/>
        <v>#NUM!</v>
      </c>
      <c r="AD196" t="e">
        <f t="shared" ca="1" si="85"/>
        <v>#NUM!</v>
      </c>
      <c r="AF196" t="str">
        <f t="shared" si="86"/>
        <v>2023-35</v>
      </c>
      <c r="AG196">
        <f t="shared" ca="1" si="87"/>
        <v>6.6950103231097971E-2</v>
      </c>
      <c r="AH196">
        <f t="shared" ca="1" si="64"/>
        <v>2.8344943384723816E-2</v>
      </c>
      <c r="AI196">
        <f t="shared" ca="1" si="65"/>
        <v>2.7559348767045532E-2</v>
      </c>
      <c r="AJ196" t="e">
        <f t="shared" ca="1" si="66"/>
        <v>#NUM!</v>
      </c>
      <c r="AK196" t="e">
        <f t="shared" ca="1" si="67"/>
        <v>#NUM!</v>
      </c>
      <c r="AM196">
        <f t="shared" ca="1" si="88"/>
        <v>0.42337415503129111</v>
      </c>
      <c r="AN196">
        <f t="shared" ca="1" si="68"/>
        <v>0.4116401235695834</v>
      </c>
      <c r="AO196" t="e">
        <f t="shared" ca="1" si="69"/>
        <v>#NUM!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904165518020501</v>
      </c>
      <c r="AT196">
        <f t="shared" ca="1" si="71"/>
        <v>1.6105732787196165</v>
      </c>
      <c r="AU196" t="e">
        <f t="shared" ca="1" si="72"/>
        <v>#NUM!</v>
      </c>
      <c r="AV196" t="e">
        <f t="shared" ca="1" si="73"/>
        <v>#NUM!</v>
      </c>
    </row>
    <row r="197" spans="1:48" x14ac:dyDescent="0.25">
      <c r="A197" s="1" t="s">
        <v>147</v>
      </c>
      <c r="B197" s="9">
        <v>297434</v>
      </c>
      <c r="C197" s="9">
        <v>408298</v>
      </c>
      <c r="D197" s="9">
        <v>513747</v>
      </c>
      <c r="E197" s="9">
        <v>24</v>
      </c>
      <c r="F197" s="9">
        <v>1</v>
      </c>
      <c r="G197" s="9">
        <v>127</v>
      </c>
      <c r="H197" s="9">
        <v>112</v>
      </c>
      <c r="I197" s="9">
        <v>129</v>
      </c>
      <c r="J197" s="9">
        <v>0</v>
      </c>
      <c r="K197" s="9">
        <v>0</v>
      </c>
      <c r="L197" s="9"/>
      <c r="M197">
        <f t="shared" si="74"/>
        <v>4.2698548249359521E-4</v>
      </c>
      <c r="N197">
        <f t="shared" si="75"/>
        <v>2.7430945045040634E-4</v>
      </c>
      <c r="O197">
        <f t="shared" si="76"/>
        <v>2.5109635676704681E-4</v>
      </c>
      <c r="P197">
        <f t="shared" si="77"/>
        <v>0</v>
      </c>
      <c r="Q197">
        <f t="shared" si="78"/>
        <v>0</v>
      </c>
      <c r="S197">
        <f t="shared" si="79"/>
        <v>4.2716788347109175E-4</v>
      </c>
      <c r="T197">
        <f t="shared" si="61"/>
        <v>2.7438471849270838E-4</v>
      </c>
      <c r="U197">
        <f t="shared" si="62"/>
        <v>2.511594233031476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5.0778332225275024E-4</v>
      </c>
      <c r="AA197">
        <f t="shared" ca="1" si="82"/>
        <v>2.3477526823613979E-4</v>
      </c>
      <c r="AB197">
        <f t="shared" ca="1" si="83"/>
        <v>2.4093251092813144E-4</v>
      </c>
      <c r="AC197" t="e">
        <f t="shared" ca="1" si="84"/>
        <v>#NUM!</v>
      </c>
      <c r="AD197" t="e">
        <f t="shared" ca="1" si="85"/>
        <v>#NUM!</v>
      </c>
      <c r="AF197" t="str">
        <f t="shared" si="86"/>
        <v>2023-36</v>
      </c>
      <c r="AG197">
        <f t="shared" ca="1" si="87"/>
        <v>6.7457886553350721E-2</v>
      </c>
      <c r="AH197">
        <f t="shared" ca="1" si="64"/>
        <v>2.8579718652959957E-2</v>
      </c>
      <c r="AI197">
        <f t="shared" ca="1" si="65"/>
        <v>2.7800281277973665E-2</v>
      </c>
      <c r="AJ197" t="e">
        <f t="shared" ca="1" si="66"/>
        <v>#NUM!</v>
      </c>
      <c r="AK197" t="e">
        <f t="shared" ca="1" si="67"/>
        <v>#NUM!</v>
      </c>
      <c r="AM197">
        <f t="shared" ca="1" si="88"/>
        <v>0.42366756673227507</v>
      </c>
      <c r="AN197">
        <f t="shared" ca="1" si="68"/>
        <v>0.41211313752006046</v>
      </c>
      <c r="AO197" t="e">
        <f t="shared" ca="1" si="69"/>
        <v>#NUM!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91310851349962</v>
      </c>
      <c r="AT197">
        <f t="shared" ca="1" si="71"/>
        <v>1.6124239817621036</v>
      </c>
      <c r="AU197" t="e">
        <f t="shared" ca="1" si="72"/>
        <v>#NUM!</v>
      </c>
      <c r="AV197" t="e">
        <f t="shared" ca="1" si="73"/>
        <v>#NUM!</v>
      </c>
    </row>
    <row r="198" spans="1:48" x14ac:dyDescent="0.25">
      <c r="A198" s="1" t="s">
        <v>148</v>
      </c>
      <c r="B198" s="9">
        <v>297307</v>
      </c>
      <c r="C198" s="9">
        <v>408186</v>
      </c>
      <c r="D198" s="9">
        <v>513618</v>
      </c>
      <c r="E198" s="9">
        <v>24</v>
      </c>
      <c r="F198" s="9">
        <v>1</v>
      </c>
      <c r="G198" s="9">
        <v>134</v>
      </c>
      <c r="H198" s="9">
        <v>105</v>
      </c>
      <c r="I198" s="9">
        <v>116</v>
      </c>
      <c r="J198" s="9">
        <v>0</v>
      </c>
      <c r="K198" s="9">
        <v>0</v>
      </c>
      <c r="L198" s="9"/>
      <c r="M198">
        <f t="shared" si="74"/>
        <v>4.5071256310816766E-4</v>
      </c>
      <c r="N198">
        <f t="shared" si="75"/>
        <v>2.5723567197307113E-4</v>
      </c>
      <c r="O198">
        <f t="shared" si="76"/>
        <v>2.2584878255824367E-4</v>
      </c>
      <c r="P198">
        <f t="shared" si="77"/>
        <v>0</v>
      </c>
      <c r="Q198">
        <f t="shared" si="78"/>
        <v>0</v>
      </c>
      <c r="S198">
        <f t="shared" si="79"/>
        <v>4.5091580416270336E-4</v>
      </c>
      <c r="T198">
        <f t="shared" si="61"/>
        <v>2.5730186060932039E-4</v>
      </c>
      <c r="U198">
        <f t="shared" si="62"/>
        <v>2.2589980271413328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5.3681239726997712E-4</v>
      </c>
      <c r="AA198">
        <f t="shared" ca="1" si="82"/>
        <v>2.1986275514296094E-4</v>
      </c>
      <c r="AB198">
        <f t="shared" ca="1" si="83"/>
        <v>2.166237863936921E-4</v>
      </c>
      <c r="AC198" t="e">
        <f t="shared" ca="1" si="84"/>
        <v>#NUM!</v>
      </c>
      <c r="AD198" t="e">
        <f t="shared" ca="1" si="85"/>
        <v>#NUM!</v>
      </c>
      <c r="AF198" t="str">
        <f t="shared" si="86"/>
        <v>2023-37</v>
      </c>
      <c r="AG198">
        <f t="shared" ca="1" si="87"/>
        <v>6.7994698950620699E-2</v>
      </c>
      <c r="AH198">
        <f t="shared" ca="1" si="64"/>
        <v>2.8799581408102917E-2</v>
      </c>
      <c r="AI198">
        <f t="shared" ca="1" si="65"/>
        <v>2.8016905064367357E-2</v>
      </c>
      <c r="AJ198" t="e">
        <f t="shared" ca="1" si="66"/>
        <v>#NUM!</v>
      </c>
      <c r="AK198" t="e">
        <f t="shared" ca="1" si="67"/>
        <v>#NUM!</v>
      </c>
      <c r="AM198">
        <f t="shared" ca="1" si="88"/>
        <v>0.42355627501223042</v>
      </c>
      <c r="AN198">
        <f t="shared" ca="1" si="68"/>
        <v>0.41204543143449862</v>
      </c>
      <c r="AO198" t="e">
        <f t="shared" ca="1" si="69"/>
        <v>#NUM!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90971641514129</v>
      </c>
      <c r="AT198">
        <f t="shared" ca="1" si="71"/>
        <v>1.6121590765549361</v>
      </c>
      <c r="AU198" t="e">
        <f t="shared" ca="1" si="72"/>
        <v>#NUM!</v>
      </c>
      <c r="AV198" t="e">
        <f t="shared" ca="1" si="73"/>
        <v>#NUM!</v>
      </c>
    </row>
    <row r="199" spans="1:48" x14ac:dyDescent="0.25">
      <c r="A199" s="1" t="s">
        <v>149</v>
      </c>
      <c r="B199" s="9">
        <v>297173</v>
      </c>
      <c r="C199" s="9">
        <v>408081</v>
      </c>
      <c r="D199" s="9">
        <v>513502</v>
      </c>
      <c r="E199" s="9">
        <v>24</v>
      </c>
      <c r="F199" s="9">
        <v>1</v>
      </c>
      <c r="G199" s="9">
        <v>122</v>
      </c>
      <c r="H199" s="9">
        <v>136</v>
      </c>
      <c r="I199" s="9">
        <v>136</v>
      </c>
      <c r="J199" s="9">
        <v>0</v>
      </c>
      <c r="K199" s="9">
        <v>0</v>
      </c>
      <c r="L199" s="9"/>
      <c r="M199">
        <f t="shared" si="74"/>
        <v>4.1053527743099139E-4</v>
      </c>
      <c r="N199">
        <f t="shared" si="75"/>
        <v>3.3326716999811313E-4</v>
      </c>
      <c r="O199">
        <f t="shared" si="76"/>
        <v>2.6484804343507914E-4</v>
      </c>
      <c r="P199">
        <f t="shared" si="77"/>
        <v>0</v>
      </c>
      <c r="Q199">
        <f t="shared" si="78"/>
        <v>0</v>
      </c>
      <c r="S199">
        <f t="shared" si="79"/>
        <v>4.1070389163769001E-4</v>
      </c>
      <c r="T199">
        <f t="shared" si="61"/>
        <v>3.3337827711977288E-4</v>
      </c>
      <c r="U199">
        <f t="shared" si="62"/>
        <v>2.6491820805308501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4.8966959453297383E-4</v>
      </c>
      <c r="AA199">
        <f t="shared" ca="1" si="82"/>
        <v>2.8448695120527175E-4</v>
      </c>
      <c r="AB199">
        <f t="shared" ca="1" si="83"/>
        <v>2.5394897323258837E-4</v>
      </c>
      <c r="AC199" t="e">
        <f t="shared" ca="1" si="84"/>
        <v>#NUM!</v>
      </c>
      <c r="AD199" t="e">
        <f t="shared" ca="1" si="85"/>
        <v>#NUM!</v>
      </c>
      <c r="AF199" t="str">
        <f t="shared" si="86"/>
        <v>2023-38</v>
      </c>
      <c r="AG199">
        <f t="shared" ca="1" si="87"/>
        <v>6.8484368545153676E-2</v>
      </c>
      <c r="AH199">
        <f t="shared" ca="1" si="64"/>
        <v>2.9084068359308188E-2</v>
      </c>
      <c r="AI199">
        <f t="shared" ca="1" si="65"/>
        <v>2.8270854037599946E-2</v>
      </c>
      <c r="AJ199" t="e">
        <f t="shared" ca="1" si="66"/>
        <v>#NUM!</v>
      </c>
      <c r="AK199" t="e">
        <f t="shared" ca="1" si="67"/>
        <v>#NUM!</v>
      </c>
      <c r="AM199">
        <f t="shared" ca="1" si="88"/>
        <v>0.42468185043032475</v>
      </c>
      <c r="AN199">
        <f t="shared" ca="1" si="68"/>
        <v>0.41280739880021194</v>
      </c>
      <c r="AO199" t="e">
        <f t="shared" ca="1" si="69"/>
        <v>#NUM!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944023212864997</v>
      </c>
      <c r="AT199">
        <f t="shared" ca="1" si="71"/>
        <v>1.6151403318024382</v>
      </c>
      <c r="AU199" t="e">
        <f t="shared" ca="1" si="72"/>
        <v>#NUM!</v>
      </c>
      <c r="AV199" t="e">
        <f t="shared" ca="1" si="73"/>
        <v>#NUM!</v>
      </c>
    </row>
    <row r="200" spans="1:48" x14ac:dyDescent="0.25">
      <c r="A200" s="1" t="s">
        <v>150</v>
      </c>
      <c r="B200" s="9">
        <v>297051</v>
      </c>
      <c r="C200" s="9">
        <v>407945</v>
      </c>
      <c r="D200" s="9">
        <v>513366</v>
      </c>
      <c r="E200" s="9">
        <v>24</v>
      </c>
      <c r="F200" s="9">
        <v>1</v>
      </c>
      <c r="G200" s="9">
        <v>123</v>
      </c>
      <c r="H200" s="9">
        <v>103</v>
      </c>
      <c r="I200" s="9">
        <v>116</v>
      </c>
      <c r="J200" s="9">
        <v>0</v>
      </c>
      <c r="K200" s="9">
        <v>0</v>
      </c>
      <c r="L200" s="9"/>
      <c r="M200">
        <f t="shared" si="74"/>
        <v>4.140703111586899E-4</v>
      </c>
      <c r="N200">
        <f t="shared" si="75"/>
        <v>2.5248501636249983E-4</v>
      </c>
      <c r="O200">
        <f t="shared" si="76"/>
        <v>2.2595964672377991E-4</v>
      </c>
      <c r="P200">
        <f t="shared" si="77"/>
        <v>0</v>
      </c>
      <c r="Q200">
        <f t="shared" si="78"/>
        <v>0</v>
      </c>
      <c r="S200">
        <f t="shared" si="79"/>
        <v>4.1424184232837435E-4</v>
      </c>
      <c r="T200">
        <f t="shared" si="61"/>
        <v>2.5254878248791161E-4</v>
      </c>
      <c r="U200">
        <f t="shared" si="62"/>
        <v>2.2601071698744298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4.9462438627141583E-4</v>
      </c>
      <c r="AA200">
        <f t="shared" ca="1" si="82"/>
        <v>2.1522199183047949E-4</v>
      </c>
      <c r="AB200">
        <f t="shared" ca="1" si="83"/>
        <v>2.1657486231370834E-4</v>
      </c>
      <c r="AC200" t="e">
        <f t="shared" ca="1" si="84"/>
        <v>#NUM!</v>
      </c>
      <c r="AD200" t="e">
        <f t="shared" ca="1" si="85"/>
        <v>#NUM!</v>
      </c>
      <c r="AF200" t="str">
        <f t="shared" si="86"/>
        <v>2023-39</v>
      </c>
      <c r="AG200">
        <f t="shared" ca="1" si="87"/>
        <v>6.8978992931425093E-2</v>
      </c>
      <c r="AH200">
        <f t="shared" ca="1" si="64"/>
        <v>2.9299290351138669E-2</v>
      </c>
      <c r="AI200">
        <f t="shared" ca="1" si="65"/>
        <v>2.8487428899913653E-2</v>
      </c>
      <c r="AJ200" t="e">
        <f t="shared" ca="1" si="66"/>
        <v>#NUM!</v>
      </c>
      <c r="AK200" t="e">
        <f t="shared" ca="1" si="67"/>
        <v>#NUM!</v>
      </c>
      <c r="AM200">
        <f t="shared" ca="1" si="88"/>
        <v>0.42475671368914186</v>
      </c>
      <c r="AN200">
        <f t="shared" ca="1" si="68"/>
        <v>0.41298702241469659</v>
      </c>
      <c r="AO200" t="e">
        <f t="shared" ca="1" si="69"/>
        <v>#NUM!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9463049957077</v>
      </c>
      <c r="AT200">
        <f t="shared" ca="1" si="71"/>
        <v>1.6158431228501315</v>
      </c>
      <c r="AU200" t="e">
        <f t="shared" ca="1" si="72"/>
        <v>#NUM!</v>
      </c>
      <c r="AV200" t="e">
        <f t="shared" ca="1" si="73"/>
        <v>#NUM!</v>
      </c>
    </row>
    <row r="201" spans="1:48" x14ac:dyDescent="0.25">
      <c r="A201" s="1" t="s">
        <v>151</v>
      </c>
      <c r="B201" s="9">
        <v>296928</v>
      </c>
      <c r="C201" s="9">
        <v>407842</v>
      </c>
      <c r="D201" s="9">
        <v>513250</v>
      </c>
      <c r="E201" s="9">
        <v>24</v>
      </c>
      <c r="F201" s="9">
        <v>1</v>
      </c>
      <c r="G201" s="9">
        <v>146</v>
      </c>
      <c r="H201" s="9">
        <v>111</v>
      </c>
      <c r="I201" s="9">
        <v>123</v>
      </c>
      <c r="J201" s="9">
        <v>0</v>
      </c>
      <c r="K201" s="9">
        <v>0</v>
      </c>
      <c r="L201" s="9"/>
      <c r="M201">
        <f t="shared" si="74"/>
        <v>4.9170169199267159E-4</v>
      </c>
      <c r="N201">
        <f t="shared" si="75"/>
        <v>2.7216422045792246E-4</v>
      </c>
      <c r="O201">
        <f t="shared" si="76"/>
        <v>2.3964929371651241E-4</v>
      </c>
      <c r="P201">
        <f t="shared" si="77"/>
        <v>0</v>
      </c>
      <c r="Q201">
        <f t="shared" si="78"/>
        <v>0</v>
      </c>
      <c r="S201">
        <f t="shared" si="79"/>
        <v>4.9194359140523111E-4</v>
      </c>
      <c r="T201">
        <f t="shared" si="61"/>
        <v>2.7223831566780576E-4</v>
      </c>
      <c r="U201">
        <f t="shared" si="62"/>
        <v>2.3970674041507773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5.8828003169001612E-4</v>
      </c>
      <c r="AA201">
        <f t="shared" ca="1" si="82"/>
        <v>2.3168980836614985E-4</v>
      </c>
      <c r="AB201">
        <f t="shared" ca="1" si="83"/>
        <v>2.2961677964790662E-4</v>
      </c>
      <c r="AC201" t="e">
        <f t="shared" ca="1" si="84"/>
        <v>#NUM!</v>
      </c>
      <c r="AD201" t="e">
        <f t="shared" ca="1" si="85"/>
        <v>#NUM!</v>
      </c>
      <c r="AF201" t="str">
        <f t="shared" si="86"/>
        <v>2023-40</v>
      </c>
      <c r="AG201">
        <f t="shared" ca="1" si="87"/>
        <v>6.9567272963115115E-2</v>
      </c>
      <c r="AH201">
        <f t="shared" ca="1" si="64"/>
        <v>2.9530980159504817E-2</v>
      </c>
      <c r="AI201">
        <f t="shared" ca="1" si="65"/>
        <v>2.871704567956156E-2</v>
      </c>
      <c r="AJ201" t="e">
        <f t="shared" ca="1" si="66"/>
        <v>#NUM!</v>
      </c>
      <c r="AK201" t="e">
        <f t="shared" ca="1" si="67"/>
        <v>#NUM!</v>
      </c>
      <c r="AM201">
        <f t="shared" ca="1" si="88"/>
        <v>0.42449529644725731</v>
      </c>
      <c r="AN201">
        <f t="shared" ca="1" si="68"/>
        <v>0.4127953340184467</v>
      </c>
      <c r="AO201" t="e">
        <f t="shared" ca="1" si="69"/>
        <v>#NUM!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938337170278458</v>
      </c>
      <c r="AT201">
        <f t="shared" ca="1" si="71"/>
        <v>1.6150931274265476</v>
      </c>
      <c r="AU201" t="e">
        <f t="shared" ca="1" si="72"/>
        <v>#NUM!</v>
      </c>
      <c r="AV201" t="e">
        <f t="shared" ca="1" si="73"/>
        <v>#NUM!</v>
      </c>
    </row>
    <row r="202" spans="1:48" x14ac:dyDescent="0.25">
      <c r="A202" s="1" t="s">
        <v>152</v>
      </c>
      <c r="B202" s="9">
        <v>296782</v>
      </c>
      <c r="C202" s="9">
        <v>407731</v>
      </c>
      <c r="D202" s="9">
        <v>513127</v>
      </c>
      <c r="E202" s="9">
        <v>24</v>
      </c>
      <c r="F202" s="9">
        <v>1</v>
      </c>
      <c r="G202" s="9">
        <v>141</v>
      </c>
      <c r="H202" s="9">
        <v>161</v>
      </c>
      <c r="I202" s="9">
        <v>132</v>
      </c>
      <c r="J202" s="9">
        <v>0</v>
      </c>
      <c r="K202" s="9">
        <v>0</v>
      </c>
      <c r="L202" s="9"/>
      <c r="M202">
        <f t="shared" si="74"/>
        <v>4.7509619855651622E-4</v>
      </c>
      <c r="N202">
        <f t="shared" si="75"/>
        <v>3.9486818515148468E-4</v>
      </c>
      <c r="O202">
        <f t="shared" si="76"/>
        <v>2.5724625677463864E-4</v>
      </c>
      <c r="P202">
        <f t="shared" si="77"/>
        <v>0</v>
      </c>
      <c r="Q202">
        <f t="shared" si="78"/>
        <v>0</v>
      </c>
      <c r="S202">
        <f t="shared" si="79"/>
        <v>4.7532203119158824E-4</v>
      </c>
      <c r="T202">
        <f t="shared" si="61"/>
        <v>3.9502417276435773E-4</v>
      </c>
      <c r="U202">
        <f t="shared" si="62"/>
        <v>2.5731245085877365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5.6925123843407359E-4</v>
      </c>
      <c r="AA202">
        <f t="shared" ca="1" si="82"/>
        <v>3.3573581108141702E-4</v>
      </c>
      <c r="AB202">
        <f t="shared" ca="1" si="83"/>
        <v>2.4639309806820668E-4</v>
      </c>
      <c r="AC202" t="e">
        <f t="shared" ca="1" si="84"/>
        <v>#NUM!</v>
      </c>
      <c r="AD202" t="e">
        <f t="shared" ca="1" si="85"/>
        <v>#NUM!</v>
      </c>
      <c r="AF202" t="str">
        <f t="shared" si="86"/>
        <v>2023-41</v>
      </c>
      <c r="AG202">
        <f t="shared" ca="1" si="87"/>
        <v>7.0136524201549186E-2</v>
      </c>
      <c r="AH202">
        <f t="shared" ca="1" si="64"/>
        <v>2.9866715970586235E-2</v>
      </c>
      <c r="AI202">
        <f t="shared" ca="1" si="65"/>
        <v>2.8963438777629767E-2</v>
      </c>
      <c r="AJ202" t="e">
        <f t="shared" ca="1" si="66"/>
        <v>#NUM!</v>
      </c>
      <c r="AK202" t="e">
        <f t="shared" ca="1" si="67"/>
        <v>#NUM!</v>
      </c>
      <c r="AM202">
        <f t="shared" ca="1" si="88"/>
        <v>0.42583684193928922</v>
      </c>
      <c r="AN202">
        <f t="shared" ca="1" si="68"/>
        <v>0.41295800023392121</v>
      </c>
      <c r="AO202" t="e">
        <f t="shared" ca="1" si="69"/>
        <v>#NUM!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979226593672417</v>
      </c>
      <c r="AT202">
        <f t="shared" ca="1" si="71"/>
        <v>1.6157295713614144</v>
      </c>
      <c r="AU202" t="e">
        <f t="shared" ca="1" si="72"/>
        <v>#NUM!</v>
      </c>
      <c r="AV202" t="e">
        <f t="shared" ca="1" si="73"/>
        <v>#NUM!</v>
      </c>
    </row>
    <row r="203" spans="1:48" x14ac:dyDescent="0.25">
      <c r="A203" s="1" t="s">
        <v>153</v>
      </c>
      <c r="B203" s="9">
        <v>296641</v>
      </c>
      <c r="C203" s="9">
        <v>407570</v>
      </c>
      <c r="D203" s="9">
        <v>512995</v>
      </c>
      <c r="E203" s="9">
        <v>24</v>
      </c>
      <c r="F203" s="9">
        <v>1</v>
      </c>
      <c r="G203" s="9">
        <v>134</v>
      </c>
      <c r="H203" s="9">
        <v>135</v>
      </c>
      <c r="I203" s="9">
        <v>128</v>
      </c>
      <c r="J203" s="9">
        <v>0</v>
      </c>
      <c r="K203" s="9">
        <v>0</v>
      </c>
      <c r="L203" s="9"/>
      <c r="M203">
        <f t="shared" si="74"/>
        <v>4.5172447503885165E-4</v>
      </c>
      <c r="N203">
        <f t="shared" si="75"/>
        <v>3.3123144490516964E-4</v>
      </c>
      <c r="O203">
        <f t="shared" si="76"/>
        <v>2.4951510248637899E-4</v>
      </c>
      <c r="P203">
        <f t="shared" si="77"/>
        <v>0</v>
      </c>
      <c r="Q203">
        <f t="shared" si="78"/>
        <v>0</v>
      </c>
      <c r="S203">
        <f t="shared" si="79"/>
        <v>4.5192862995024912E-4</v>
      </c>
      <c r="T203">
        <f t="shared" si="61"/>
        <v>3.3134119855960742E-4</v>
      </c>
      <c r="U203">
        <f t="shared" si="62"/>
        <v>2.4957737710639257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5.420422443270721E-4</v>
      </c>
      <c r="AA203">
        <f t="shared" ca="1" si="82"/>
        <v>2.8123265581306089E-4</v>
      </c>
      <c r="AB203">
        <f t="shared" ca="1" si="83"/>
        <v>2.389006407577522E-4</v>
      </c>
      <c r="AC203" t="e">
        <f t="shared" ca="1" si="84"/>
        <v>#NUM!</v>
      </c>
      <c r="AD203" t="e">
        <f t="shared" ca="1" si="85"/>
        <v>#NUM!</v>
      </c>
      <c r="AF203" t="str">
        <f t="shared" si="86"/>
        <v>2023-42</v>
      </c>
      <c r="AG203">
        <f t="shared" ca="1" si="87"/>
        <v>7.0678566445876265E-2</v>
      </c>
      <c r="AH203">
        <f t="shared" ca="1" si="64"/>
        <v>3.0147948626399294E-2</v>
      </c>
      <c r="AI203">
        <f t="shared" ca="1" si="65"/>
        <v>2.920233941838752E-2</v>
      </c>
      <c r="AJ203" t="e">
        <f t="shared" ca="1" si="66"/>
        <v>#NUM!</v>
      </c>
      <c r="AK203" t="e">
        <f t="shared" ca="1" si="67"/>
        <v>#NUM!</v>
      </c>
      <c r="AM203">
        <f t="shared" ca="1" si="88"/>
        <v>0.42655008643229597</v>
      </c>
      <c r="AN203">
        <f t="shared" ca="1" si="68"/>
        <v>0.41317107698767325</v>
      </c>
      <c r="AO203" t="e">
        <f t="shared" ca="1" si="69"/>
        <v>#NUM!</v>
      </c>
      <c r="AP203" t="e">
        <f t="shared" ca="1" si="70"/>
        <v>#NUM!</v>
      </c>
      <c r="AR203" t="str">
        <f t="shared" si="89"/>
        <v>2023-42</v>
      </c>
      <c r="AS203">
        <f t="shared" ca="1" si="90"/>
        <v>1.3000965816256504</v>
      </c>
      <c r="AT203">
        <f t="shared" ca="1" si="71"/>
        <v>1.6165632503597915</v>
      </c>
      <c r="AU203" t="e">
        <f t="shared" ca="1" si="72"/>
        <v>#NUM!</v>
      </c>
      <c r="AV203" t="e">
        <f t="shared" ca="1" si="73"/>
        <v>#NUM!</v>
      </c>
    </row>
    <row r="204" spans="1:48" x14ac:dyDescent="0.25">
      <c r="A204" s="1" t="s">
        <v>154</v>
      </c>
      <c r="B204" s="9">
        <v>296507</v>
      </c>
      <c r="C204" s="9">
        <v>407435</v>
      </c>
      <c r="D204" s="9">
        <v>512867</v>
      </c>
      <c r="E204" s="9">
        <v>24</v>
      </c>
      <c r="F204" s="9">
        <v>1</v>
      </c>
      <c r="G204" s="9">
        <v>148</v>
      </c>
      <c r="H204" s="9">
        <v>150</v>
      </c>
      <c r="I204" s="9">
        <v>141</v>
      </c>
      <c r="J204" s="9">
        <v>0</v>
      </c>
      <c r="K204" s="9">
        <v>0</v>
      </c>
      <c r="L204" s="9"/>
      <c r="M204">
        <f t="shared" si="74"/>
        <v>4.9914504547953333E-4</v>
      </c>
      <c r="N204">
        <f t="shared" si="75"/>
        <v>3.6815688392013448E-4</v>
      </c>
      <c r="O204">
        <f t="shared" si="76"/>
        <v>2.7492507804167553E-4</v>
      </c>
      <c r="P204">
        <f t="shared" si="77"/>
        <v>0</v>
      </c>
      <c r="Q204">
        <f t="shared" si="78"/>
        <v>0</v>
      </c>
      <c r="S204">
        <f t="shared" si="79"/>
        <v>4.9939432605677469E-4</v>
      </c>
      <c r="T204">
        <f t="shared" si="61"/>
        <v>3.6829247749237663E-4</v>
      </c>
      <c r="U204">
        <f t="shared" si="62"/>
        <v>2.7500068435888506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5.9986582929777183E-4</v>
      </c>
      <c r="AA204">
        <f t="shared" ca="1" si="82"/>
        <v>3.1217597124620259E-4</v>
      </c>
      <c r="AB204">
        <f t="shared" ca="1" si="83"/>
        <v>2.631420382839909E-4</v>
      </c>
      <c r="AC204" t="e">
        <f t="shared" ca="1" si="84"/>
        <v>#NUM!</v>
      </c>
      <c r="AD204" t="e">
        <f t="shared" ca="1" si="85"/>
        <v>#NUM!</v>
      </c>
      <c r="AF204" t="str">
        <f t="shared" si="86"/>
        <v>2023-43</v>
      </c>
      <c r="AG204">
        <f t="shared" ca="1" si="87"/>
        <v>7.1278432275174039E-2</v>
      </c>
      <c r="AH204">
        <f t="shared" ca="1" si="64"/>
        <v>3.0460124597645497E-2</v>
      </c>
      <c r="AI204">
        <f t="shared" ca="1" si="65"/>
        <v>2.9465481456671511E-2</v>
      </c>
      <c r="AJ204" t="e">
        <f t="shared" ca="1" si="66"/>
        <v>#NUM!</v>
      </c>
      <c r="AK204" t="e">
        <f t="shared" ca="1" si="67"/>
        <v>#NUM!</v>
      </c>
      <c r="AM204">
        <f t="shared" ca="1" si="88"/>
        <v>0.42733999086922431</v>
      </c>
      <c r="AN204">
        <f t="shared" ca="1" si="68"/>
        <v>0.41338565560643242</v>
      </c>
      <c r="AO204" t="e">
        <f t="shared" ca="1" si="69"/>
        <v>#NUM!</v>
      </c>
      <c r="AP204" t="e">
        <f t="shared" ca="1" si="70"/>
        <v>#NUM!</v>
      </c>
      <c r="AR204" t="str">
        <f t="shared" si="89"/>
        <v>2023-43</v>
      </c>
      <c r="AS204">
        <f t="shared" ca="1" si="90"/>
        <v>1.3025041583462438</v>
      </c>
      <c r="AT204">
        <f t="shared" ca="1" si="71"/>
        <v>1.6174028055191896</v>
      </c>
      <c r="AU204" t="e">
        <f t="shared" ca="1" si="72"/>
        <v>#NUM!</v>
      </c>
      <c r="AV204" t="e">
        <f t="shared" ca="1" si="73"/>
        <v>#NUM!</v>
      </c>
    </row>
    <row r="205" spans="1:48" x14ac:dyDescent="0.25">
      <c r="A205" s="1" t="s">
        <v>155</v>
      </c>
      <c r="B205" s="9">
        <v>296359</v>
      </c>
      <c r="C205" s="9">
        <v>407285</v>
      </c>
      <c r="D205" s="9">
        <v>512726</v>
      </c>
      <c r="E205" s="9">
        <v>24</v>
      </c>
      <c r="F205" s="9">
        <v>1</v>
      </c>
      <c r="G205" s="9">
        <v>129</v>
      </c>
      <c r="H205" s="9">
        <v>111</v>
      </c>
      <c r="I205" s="9">
        <v>131</v>
      </c>
      <c r="J205" s="9">
        <v>0</v>
      </c>
      <c r="K205" s="9">
        <v>0</v>
      </c>
      <c r="L205" s="9"/>
      <c r="M205">
        <f t="shared" si="74"/>
        <v>4.3528288325983013E-4</v>
      </c>
      <c r="N205">
        <f t="shared" si="75"/>
        <v>2.7253643026382016E-4</v>
      </c>
      <c r="O205">
        <f t="shared" si="76"/>
        <v>2.5549708811333931E-4</v>
      </c>
      <c r="P205">
        <f t="shared" si="77"/>
        <v>0</v>
      </c>
      <c r="Q205">
        <f t="shared" si="78"/>
        <v>0</v>
      </c>
      <c r="S205">
        <f t="shared" si="79"/>
        <v>4.3547244383948481E-4</v>
      </c>
      <c r="T205">
        <f t="shared" si="61"/>
        <v>2.7261072830641627E-4</v>
      </c>
      <c r="U205">
        <f t="shared" si="62"/>
        <v>2.5556238494912962E-4</v>
      </c>
      <c r="V205">
        <f t="shared" si="63"/>
        <v>0</v>
      </c>
      <c r="W205">
        <f t="shared" si="63"/>
        <v>0</v>
      </c>
      <c r="Y205" t="str">
        <f t="shared" si="80"/>
        <v>2023-44</v>
      </c>
      <c r="Z205">
        <f t="shared" ca="1" si="81"/>
        <v>5.2386385968777925E-4</v>
      </c>
      <c r="AA205">
        <f t="shared" ca="1" si="82"/>
        <v>2.307628427160492E-4</v>
      </c>
      <c r="AB205">
        <f t="shared" ca="1" si="83"/>
        <v>2.444543408856595E-4</v>
      </c>
      <c r="AC205" t="e">
        <f t="shared" ca="1" si="84"/>
        <v>#NUM!</v>
      </c>
      <c r="AD205" t="e">
        <f t="shared" ca="1" si="85"/>
        <v>#NUM!</v>
      </c>
      <c r="AF205" t="str">
        <f t="shared" si="86"/>
        <v>2023-44</v>
      </c>
      <c r="AG205">
        <f t="shared" ca="1" si="87"/>
        <v>7.1802296134861818E-2</v>
      </c>
      <c r="AH205">
        <f t="shared" ca="1" si="64"/>
        <v>3.0690887440361546E-2</v>
      </c>
      <c r="AI205">
        <f t="shared" ca="1" si="65"/>
        <v>2.9709935797557169E-2</v>
      </c>
      <c r="AJ205" t="e">
        <f t="shared" ca="1" si="66"/>
        <v>#NUM!</v>
      </c>
      <c r="AK205" t="e">
        <f t="shared" ca="1" si="67"/>
        <v>#NUM!</v>
      </c>
      <c r="AM205">
        <f t="shared" ca="1" si="88"/>
        <v>0.42743601656856139</v>
      </c>
      <c r="AN205">
        <f t="shared" ca="1" si="68"/>
        <v>0.41377417432103886</v>
      </c>
      <c r="AO205" t="e">
        <f t="shared" ca="1" si="69"/>
        <v>#NUM!</v>
      </c>
      <c r="AP205" t="e">
        <f t="shared" ca="1" si="70"/>
        <v>#NUM!</v>
      </c>
      <c r="AR205" t="str">
        <f t="shared" si="89"/>
        <v>2023-44</v>
      </c>
      <c r="AS205">
        <f t="shared" ca="1" si="90"/>
        <v>1.3027968383559949</v>
      </c>
      <c r="AT205">
        <f t="shared" ca="1" si="71"/>
        <v>1.6189229145275181</v>
      </c>
      <c r="AU205" t="e">
        <f t="shared" ca="1" si="72"/>
        <v>#NUM!</v>
      </c>
      <c r="AV205" t="e">
        <f t="shared" ca="1" si="73"/>
        <v>#NUM!</v>
      </c>
    </row>
    <row r="206" spans="1:48" x14ac:dyDescent="0.25">
      <c r="A206" s="1" t="s">
        <v>156</v>
      </c>
      <c r="B206" s="9">
        <v>296230</v>
      </c>
      <c r="C206" s="9">
        <v>407174</v>
      </c>
      <c r="D206" s="9">
        <v>512595</v>
      </c>
      <c r="E206" s="9">
        <v>24</v>
      </c>
      <c r="F206" s="9">
        <v>1</v>
      </c>
      <c r="G206" s="9">
        <v>135</v>
      </c>
      <c r="H206" s="9">
        <v>130</v>
      </c>
      <c r="I206" s="9">
        <v>144</v>
      </c>
      <c r="J206" s="9">
        <v>0</v>
      </c>
      <c r="K206" s="9">
        <v>0</v>
      </c>
      <c r="L206" s="9"/>
      <c r="M206">
        <f t="shared" si="74"/>
        <v>4.5572696890929345E-4</v>
      </c>
      <c r="N206">
        <f t="shared" si="75"/>
        <v>3.1927382396714919E-4</v>
      </c>
      <c r="O206">
        <f t="shared" si="76"/>
        <v>2.8092353612501096E-4</v>
      </c>
      <c r="P206">
        <f t="shared" si="77"/>
        <v>0</v>
      </c>
      <c r="Q206">
        <f t="shared" si="78"/>
        <v>0</v>
      </c>
      <c r="S206">
        <f t="shared" si="79"/>
        <v>4.5593475856937459E-4</v>
      </c>
      <c r="T206">
        <f t="shared" ref="T206:T254" si="91">-LN((1-1.5*N206)/(1-0.5*N206))</f>
        <v>3.1937579501229932E-4</v>
      </c>
      <c r="U206">
        <f t="shared" ref="U206:U254" si="92">-LN((1-1.5*O206)/(1-0.5*O206))</f>
        <v>2.8100247818344724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5.4929760070261289E-4</v>
      </c>
      <c r="AA206">
        <f t="shared" ca="1" si="82"/>
        <v>2.6998600324878991E-4</v>
      </c>
      <c r="AB206">
        <f t="shared" ca="1" si="83"/>
        <v>2.6869236917543903E-4</v>
      </c>
      <c r="AC206" t="e">
        <f t="shared" ca="1" si="84"/>
        <v>#NUM!</v>
      </c>
      <c r="AD206" t="e">
        <f t="shared" ca="1" si="85"/>
        <v>#NUM!</v>
      </c>
      <c r="AF206" t="str">
        <f t="shared" si="86"/>
        <v>2023-45</v>
      </c>
      <c r="AG206">
        <f t="shared" ca="1" si="87"/>
        <v>7.2351593735564435E-2</v>
      </c>
      <c r="AH206">
        <f t="shared" ref="AH206:AH254" ca="1" si="94">IF((ROW()-14)&gt;=($B$2), AA206+AH205,0)</f>
        <v>3.0960873443610336E-2</v>
      </c>
      <c r="AI206">
        <f t="shared" ref="AI206:AI254" ca="1" si="95">IF((ROW()-14)&gt;=($B$2), AB206+AI205,0)</f>
        <v>2.9978628166732607E-2</v>
      </c>
      <c r="AJ206" t="e">
        <f t="shared" ref="AJ206:AJ254" ca="1" si="96">IF((ROW()-14)&gt;=($B$2), AC206+AJ205,0)</f>
        <v>#NUM!</v>
      </c>
      <c r="AK206" t="e">
        <f t="shared" ref="AK206:AK254" ca="1" si="97">IF((ROW()-14)&gt;=($B$2), AD206+AK205,0)</f>
        <v>#NUM!</v>
      </c>
      <c r="AM206">
        <f t="shared" ca="1" si="88"/>
        <v>0.42792248028106</v>
      </c>
      <c r="AN206">
        <f t="shared" ref="AN206:AN254" ca="1" si="98">AI206/$AG206</f>
        <v>0.41434647972373012</v>
      </c>
      <c r="AO206" t="e">
        <f t="shared" ref="AO206:AO254" ca="1" si="99">AJ206/$AG206</f>
        <v>#NUM!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3042795477254721</v>
      </c>
      <c r="AT206">
        <f ca="1">AN206/(OFFSET(AN$14,$B$1+$B$2,0))</f>
        <v>1.6211621029255014</v>
      </c>
      <c r="AU206" t="e">
        <f ca="1">AO206/(OFFSET(AO$14,$B$1+$B$2,0))</f>
        <v>#NUM!</v>
      </c>
      <c r="AV206" t="e">
        <f ca="1">AP206/(OFFSET(AP$14,$B$1+$B$2,0))</f>
        <v>#NUM!</v>
      </c>
    </row>
    <row r="207" spans="1:48" x14ac:dyDescent="0.25">
      <c r="A207" s="1" t="s">
        <v>157</v>
      </c>
      <c r="B207" s="9">
        <v>296095</v>
      </c>
      <c r="C207" s="9">
        <v>407044</v>
      </c>
      <c r="D207" s="9">
        <v>512451</v>
      </c>
      <c r="E207" s="9">
        <v>24</v>
      </c>
      <c r="F207" s="9">
        <v>1</v>
      </c>
      <c r="G207" s="9">
        <v>137</v>
      </c>
      <c r="H207" s="9">
        <v>121</v>
      </c>
      <c r="I207" s="9">
        <v>143</v>
      </c>
      <c r="J207" s="9">
        <v>0</v>
      </c>
      <c r="K207" s="9">
        <v>0</v>
      </c>
      <c r="L207" s="9"/>
      <c r="M207">
        <f t="shared" ref="M207:M254" si="101">G207/B207</f>
        <v>4.6268933957007043E-4</v>
      </c>
      <c r="N207">
        <f t="shared" ref="N207:N254" si="102">H207/C207</f>
        <v>2.9726516052318666E-4</v>
      </c>
      <c r="O207">
        <f t="shared" ref="O207:O254" si="103">I207/D207</f>
        <v>2.7905107024866766E-4</v>
      </c>
      <c r="P207">
        <f t="shared" ref="P207:P254" si="104">J207/E207</f>
        <v>0</v>
      </c>
      <c r="Q207">
        <f t="shared" ref="Q207:Q254" si="105">K207/F207</f>
        <v>0</v>
      </c>
      <c r="S207">
        <f t="shared" ref="S207:S254" si="106">-LN((1-1.5*M207)/(1-0.5*M207))</f>
        <v>4.6290352835992934E-4</v>
      </c>
      <c r="T207">
        <f t="shared" si="91"/>
        <v>2.9735355556595461E-4</v>
      </c>
      <c r="U207">
        <f t="shared" si="92"/>
        <v>2.7912896329650421E-4</v>
      </c>
      <c r="V207">
        <f t="shared" si="93"/>
        <v>0</v>
      </c>
      <c r="W207">
        <f t="shared" si="93"/>
        <v>0</v>
      </c>
      <c r="Y207" t="str">
        <f t="shared" ref="Y207:Y254" si="107">$A207</f>
        <v>2023-46</v>
      </c>
      <c r="Z207">
        <f t="shared" ref="Z207:Z254" ca="1" si="108">S207*EXP(-Z$1*(ROW()-ROW(S$14)-$B$2))</f>
        <v>5.5852514614613451E-4</v>
      </c>
      <c r="AA207">
        <f t="shared" ref="AA207:AA254" ca="1" si="109">T207*EXP(-AA$1*(ROW()-ROW(T$14)-$B$2))</f>
        <v>2.5103177745844016E-4</v>
      </c>
      <c r="AB207">
        <f t="shared" ref="AB207:AB254" ca="1" si="110">U207*EXP(-AB$1*(ROW()-ROW(U$14)-$B$2))</f>
        <v>2.6680529650156105E-4</v>
      </c>
      <c r="AC207" t="e">
        <f t="shared" ref="AC207:AC254" ca="1" si="111">V207*EXP(-AC$1*(ROW()-ROW(V$14)-$B$2))</f>
        <v>#NUM!</v>
      </c>
      <c r="AD207" t="e">
        <f t="shared" ref="AD207:AD254" ca="1" si="112">W207*EXP(-AD$1*(ROW()-ROW(W$14)-$B$2))</f>
        <v>#NUM!</v>
      </c>
      <c r="AF207" t="str">
        <f t="shared" ref="AF207:AF254" si="113">$A207</f>
        <v>2023-46</v>
      </c>
      <c r="AG207">
        <f t="shared" ref="AG207:AG254" ca="1" si="114">IF((ROW()-14)&gt;=($B$2), Z207+AG206,0)</f>
        <v>7.2910118881710576E-2</v>
      </c>
      <c r="AH207">
        <f t="shared" ca="1" si="94"/>
        <v>3.1211905221068776E-2</v>
      </c>
      <c r="AI207">
        <f t="shared" ca="1" si="95"/>
        <v>3.0245433463234168E-2</v>
      </c>
      <c r="AJ207" t="e">
        <f t="shared" ca="1" si="96"/>
        <v>#NUM!</v>
      </c>
      <c r="AK207" t="e">
        <f t="shared" ca="1" si="97"/>
        <v>#NUM!</v>
      </c>
      <c r="AM207">
        <f t="shared" ref="AM207:AM254" ca="1" si="115">AH207/$AG207</f>
        <v>0.42808742736665939</v>
      </c>
      <c r="AN207">
        <f t="shared" ca="1" si="98"/>
        <v>0.41483176721058951</v>
      </c>
      <c r="AO207" t="e">
        <f t="shared" ca="1" si="99"/>
        <v>#NUM!</v>
      </c>
      <c r="AP207" t="e">
        <f t="shared" ca="1" si="100"/>
        <v>#NUM!</v>
      </c>
      <c r="AR207" t="str">
        <f t="shared" ref="AR207:AR254" si="116">$A207</f>
        <v>2023-46</v>
      </c>
      <c r="AS207">
        <f ca="1">AM207/(OFFSET(AM$14,$B$1+$B$2,0))</f>
        <v>1.3047822955831281</v>
      </c>
      <c r="AT207">
        <f ca="1">AN207/(OFFSET(AN$14,$B$1+$B$2,0))</f>
        <v>1.6230608271121894</v>
      </c>
      <c r="AU207" t="e">
        <f ca="1">AO207/(OFFSET(AO$14,$B$1+$B$2,0))</f>
        <v>#NUM!</v>
      </c>
      <c r="AV207" t="e">
        <f ca="1">AP207/(OFFSET(AP$14,$B$1+$B$2,0))</f>
        <v>#NUM!</v>
      </c>
    </row>
    <row r="208" spans="1:48" x14ac:dyDescent="0.25">
      <c r="A208" s="1" t="s">
        <v>158</v>
      </c>
      <c r="B208" s="9">
        <v>295958</v>
      </c>
      <c r="C208" s="9">
        <v>406923</v>
      </c>
      <c r="D208" s="9">
        <v>512308</v>
      </c>
      <c r="E208" s="9">
        <v>24</v>
      </c>
      <c r="F208" s="9">
        <v>1</v>
      </c>
      <c r="G208" s="9">
        <v>137</v>
      </c>
      <c r="H208" s="9">
        <v>128</v>
      </c>
      <c r="I208" s="9">
        <v>144</v>
      </c>
      <c r="J208" s="9">
        <v>0</v>
      </c>
      <c r="K208" s="9">
        <v>0</v>
      </c>
      <c r="L208" s="9"/>
      <c r="M208">
        <f t="shared" si="101"/>
        <v>4.6290352009406739E-4</v>
      </c>
      <c r="N208">
        <f t="shared" si="102"/>
        <v>3.1455582505781195E-4</v>
      </c>
      <c r="O208">
        <f t="shared" si="103"/>
        <v>2.8108091226371635E-4</v>
      </c>
      <c r="P208">
        <f t="shared" si="104"/>
        <v>0</v>
      </c>
      <c r="Q208">
        <f t="shared" si="105"/>
        <v>0</v>
      </c>
      <c r="S208">
        <f t="shared" si="106"/>
        <v>4.6311790727713393E-4</v>
      </c>
      <c r="T208">
        <f t="shared" si="91"/>
        <v>3.1465480415461073E-4</v>
      </c>
      <c r="U208">
        <f t="shared" si="92"/>
        <v>2.8115994280853579E-4</v>
      </c>
      <c r="V208">
        <f t="shared" si="93"/>
        <v>0</v>
      </c>
      <c r="W208">
        <f t="shared" si="93"/>
        <v>0</v>
      </c>
      <c r="Y208" t="str">
        <f t="shared" si="107"/>
        <v>2023-47</v>
      </c>
      <c r="Z208">
        <f t="shared" ca="1" si="108"/>
        <v>5.5961719958105805E-4</v>
      </c>
      <c r="AA208">
        <f t="shared" ca="1" si="109"/>
        <v>2.6528106124030837E-4</v>
      </c>
      <c r="AB208">
        <f t="shared" ca="1" si="110"/>
        <v>2.6865031364357384E-4</v>
      </c>
      <c r="AC208" t="e">
        <f t="shared" ca="1" si="111"/>
        <v>#NUM!</v>
      </c>
      <c r="AD208" t="e">
        <f t="shared" ca="1" si="112"/>
        <v>#NUM!</v>
      </c>
      <c r="AF208" t="str">
        <f t="shared" si="113"/>
        <v>2023-47</v>
      </c>
      <c r="AG208">
        <f t="shared" ca="1" si="114"/>
        <v>7.3469736081291634E-2</v>
      </c>
      <c r="AH208">
        <f t="shared" ca="1" si="94"/>
        <v>3.1477186282309083E-2</v>
      </c>
      <c r="AI208">
        <f t="shared" ca="1" si="95"/>
        <v>3.0514083776877744E-2</v>
      </c>
      <c r="AJ208" t="e">
        <f t="shared" ca="1" si="96"/>
        <v>#NUM!</v>
      </c>
      <c r="AK208" t="e">
        <f t="shared" ca="1" si="97"/>
        <v>#NUM!</v>
      </c>
      <c r="AM208">
        <f t="shared" ca="1" si="115"/>
        <v>0.42843744868609168</v>
      </c>
      <c r="AN208">
        <f t="shared" ca="1" si="98"/>
        <v>0.41532861562364948</v>
      </c>
      <c r="AO208" t="e">
        <f t="shared" ca="1" si="99"/>
        <v>#NUM!</v>
      </c>
      <c r="AP208" t="e">
        <f t="shared" ca="1" si="100"/>
        <v>#NUM!</v>
      </c>
      <c r="AR208" t="str">
        <f t="shared" si="116"/>
        <v>2023-47</v>
      </c>
      <c r="AS208">
        <f ca="1">AM208/(OFFSET(AM$14,$B$1+$B$2,0))</f>
        <v>1.3058491375211903</v>
      </c>
      <c r="AT208">
        <f ca="1">AN208/(OFFSET(AN$14,$B$1+$B$2,0))</f>
        <v>1.6250047843015651</v>
      </c>
      <c r="AU208" t="e">
        <f ca="1">AO208/(OFFSET(AO$14,$B$1+$B$2,0))</f>
        <v>#NUM!</v>
      </c>
      <c r="AV208" t="e">
        <f ca="1">AP208/(OFFSET(AP$14,$B$1+$B$2,0))</f>
        <v>#NUM!</v>
      </c>
    </row>
    <row r="209" spans="1:48" x14ac:dyDescent="0.25">
      <c r="A209" s="1" t="s">
        <v>159</v>
      </c>
      <c r="B209" s="9">
        <v>295821</v>
      </c>
      <c r="C209" s="9">
        <v>406795</v>
      </c>
      <c r="D209" s="9">
        <v>512164</v>
      </c>
      <c r="E209" s="9">
        <v>24</v>
      </c>
      <c r="F209" s="9">
        <v>1</v>
      </c>
      <c r="G209" s="9">
        <v>154</v>
      </c>
      <c r="H209" s="9">
        <v>134</v>
      </c>
      <c r="I209" s="9">
        <v>159</v>
      </c>
      <c r="J209" s="9">
        <v>0</v>
      </c>
      <c r="K209" s="9">
        <v>0</v>
      </c>
      <c r="L209" s="9"/>
      <c r="M209">
        <f t="shared" si="101"/>
        <v>5.2058508354714506E-4</v>
      </c>
      <c r="N209">
        <f t="shared" si="102"/>
        <v>3.2940424538158039E-4</v>
      </c>
      <c r="O209">
        <f t="shared" si="103"/>
        <v>3.1044743480603871E-4</v>
      </c>
      <c r="P209">
        <f t="shared" si="104"/>
        <v>0</v>
      </c>
      <c r="Q209">
        <f t="shared" si="105"/>
        <v>0</v>
      </c>
      <c r="S209">
        <f t="shared" si="106"/>
        <v>5.2085624530829341E-4</v>
      </c>
      <c r="T209">
        <f t="shared" si="91"/>
        <v>3.2951279127440522E-4</v>
      </c>
      <c r="U209">
        <f t="shared" si="92"/>
        <v>3.1054384484091672E-4</v>
      </c>
      <c r="V209">
        <f t="shared" si="93"/>
        <v>0</v>
      </c>
      <c r="W209">
        <f t="shared" si="93"/>
        <v>0</v>
      </c>
      <c r="Y209" t="str">
        <f t="shared" si="107"/>
        <v>2023-48</v>
      </c>
      <c r="Z209">
        <f t="shared" ca="1" si="108"/>
        <v>6.3032509174528796E-4</v>
      </c>
      <c r="AA209">
        <f t="shared" ca="1" si="109"/>
        <v>2.7743450326911438E-4</v>
      </c>
      <c r="AB209">
        <f t="shared" ca="1" si="110"/>
        <v>2.9662052059496155E-4</v>
      </c>
      <c r="AC209" t="e">
        <f t="shared" ca="1" si="111"/>
        <v>#NUM!</v>
      </c>
      <c r="AD209" t="e">
        <f t="shared" ca="1" si="112"/>
        <v>#NUM!</v>
      </c>
      <c r="AF209" t="str">
        <f t="shared" si="113"/>
        <v>2023-48</v>
      </c>
      <c r="AG209">
        <f t="shared" ca="1" si="114"/>
        <v>7.4100061173036927E-2</v>
      </c>
      <c r="AH209">
        <f t="shared" ca="1" si="94"/>
        <v>3.1754620785578197E-2</v>
      </c>
      <c r="AI209">
        <f t="shared" ca="1" si="95"/>
        <v>3.0810704297472704E-2</v>
      </c>
      <c r="AJ209" t="e">
        <f t="shared" ca="1" si="96"/>
        <v>#NUM!</v>
      </c>
      <c r="AK209" t="e">
        <f t="shared" ca="1" si="97"/>
        <v>#NUM!</v>
      </c>
      <c r="AM209">
        <f t="shared" ca="1" si="115"/>
        <v>0.4285370387404332</v>
      </c>
      <c r="AN209">
        <f t="shared" ca="1" si="98"/>
        <v>0.41579863511211124</v>
      </c>
      <c r="AO209" t="e">
        <f t="shared" ca="1" si="99"/>
        <v>#NUM!</v>
      </c>
      <c r="AP209" t="e">
        <f t="shared" ca="1" si="100"/>
        <v>#NUM!</v>
      </c>
      <c r="AR209" t="str">
        <f t="shared" si="116"/>
        <v>2023-48</v>
      </c>
      <c r="AS209">
        <f ca="1">AM209/(OFFSET(AM$14,$B$1+$B$2,0))</f>
        <v>1.3061526814503366</v>
      </c>
      <c r="AT209">
        <f ca="1">AN209/(OFFSET(AN$14,$B$1+$B$2,0))</f>
        <v>1.6268437712837609</v>
      </c>
      <c r="AU209" t="e">
        <f ca="1">AO209/(OFFSET(AO$14,$B$1+$B$2,0))</f>
        <v>#NUM!</v>
      </c>
      <c r="AV209" t="e">
        <f ca="1">AP209/(OFFSET(AP$14,$B$1+$B$2,0))</f>
        <v>#NUM!</v>
      </c>
    </row>
    <row r="210" spans="1:48" x14ac:dyDescent="0.25">
      <c r="A210" s="1" t="s">
        <v>160</v>
      </c>
      <c r="B210" s="9">
        <v>295667</v>
      </c>
      <c r="C210" s="9">
        <v>406661</v>
      </c>
      <c r="D210" s="9">
        <v>512005</v>
      </c>
      <c r="E210" s="9">
        <v>24</v>
      </c>
      <c r="F210" s="9">
        <v>1</v>
      </c>
      <c r="G210" s="9">
        <v>135</v>
      </c>
      <c r="H210" s="9">
        <v>138</v>
      </c>
      <c r="I210" s="9">
        <v>138</v>
      </c>
      <c r="J210" s="9">
        <v>0</v>
      </c>
      <c r="K210" s="9">
        <v>0</v>
      </c>
      <c r="L210" s="9"/>
      <c r="M210">
        <f t="shared" si="101"/>
        <v>4.56594750175028E-4</v>
      </c>
      <c r="N210">
        <f t="shared" si="102"/>
        <v>3.3934899092856214E-4</v>
      </c>
      <c r="O210">
        <f t="shared" si="103"/>
        <v>2.6952861788459098E-4</v>
      </c>
      <c r="P210">
        <f t="shared" si="104"/>
        <v>0</v>
      </c>
      <c r="Q210">
        <f t="shared" si="105"/>
        <v>0</v>
      </c>
      <c r="S210">
        <f t="shared" si="106"/>
        <v>4.5680333211811099E-4</v>
      </c>
      <c r="T210">
        <f t="shared" si="91"/>
        <v>3.3946419101806778E-4</v>
      </c>
      <c r="U210">
        <f t="shared" si="92"/>
        <v>2.6960128477874828E-4</v>
      </c>
      <c r="V210">
        <f t="shared" si="93"/>
        <v>0</v>
      </c>
      <c r="W210">
        <f t="shared" si="93"/>
        <v>0</v>
      </c>
      <c r="Y210" t="str">
        <f t="shared" si="107"/>
        <v>2023-49</v>
      </c>
      <c r="Z210">
        <f t="shared" ca="1" si="108"/>
        <v>5.5363459866347644E-4</v>
      </c>
      <c r="AA210">
        <f t="shared" ca="1" si="109"/>
        <v>2.8542924978029635E-4</v>
      </c>
      <c r="AB210">
        <f t="shared" ca="1" si="110"/>
        <v>2.5742136332775186E-4</v>
      </c>
      <c r="AC210" t="e">
        <f t="shared" ca="1" si="111"/>
        <v>#NUM!</v>
      </c>
      <c r="AD210" t="e">
        <f t="shared" ca="1" si="112"/>
        <v>#NUM!</v>
      </c>
      <c r="AF210" t="str">
        <f t="shared" si="113"/>
        <v>2023-49</v>
      </c>
      <c r="AG210">
        <f t="shared" ca="1" si="114"/>
        <v>7.4653695771700404E-2</v>
      </c>
      <c r="AH210">
        <f t="shared" ca="1" si="94"/>
        <v>3.2040050035358494E-2</v>
      </c>
      <c r="AI210">
        <f t="shared" ca="1" si="95"/>
        <v>3.1068125660800455E-2</v>
      </c>
      <c r="AJ210" t="e">
        <f t="shared" ca="1" si="96"/>
        <v>#NUM!</v>
      </c>
      <c r="AK210" t="e">
        <f t="shared" ca="1" si="97"/>
        <v>#NUM!</v>
      </c>
      <c r="AM210">
        <f t="shared" ca="1" si="115"/>
        <v>0.4291823693945529</v>
      </c>
      <c r="AN210">
        <f t="shared" ca="1" si="98"/>
        <v>0.41616326344793914</v>
      </c>
      <c r="AO210" t="e">
        <f t="shared" ca="1" si="99"/>
        <v>#NUM!</v>
      </c>
      <c r="AP210" t="e">
        <f t="shared" ca="1" si="100"/>
        <v>#NUM!</v>
      </c>
      <c r="AR210" t="str">
        <f t="shared" si="116"/>
        <v>2023-49</v>
      </c>
      <c r="AS210">
        <f ca="1">AM210/(OFFSET(AM$14,$B$1+$B$2,0))</f>
        <v>1.3081196067989085</v>
      </c>
      <c r="AT210">
        <f ca="1">AN210/(OFFSET(AN$14,$B$1+$B$2,0))</f>
        <v>1.6282704073688343</v>
      </c>
      <c r="AU210" t="e">
        <f ca="1">AO210/(OFFSET(AO$14,$B$1+$B$2,0))</f>
        <v>#NUM!</v>
      </c>
      <c r="AV210" t="e">
        <f ca="1">AP210/(OFFSET(AP$14,$B$1+$B$2,0))</f>
        <v>#NUM!</v>
      </c>
    </row>
    <row r="211" spans="1:48" x14ac:dyDescent="0.25">
      <c r="A211" s="1" t="s">
        <v>161</v>
      </c>
      <c r="B211" s="9">
        <v>295532</v>
      </c>
      <c r="C211" s="9">
        <v>406523</v>
      </c>
      <c r="D211" s="9">
        <v>511867</v>
      </c>
      <c r="E211" s="9">
        <v>24</v>
      </c>
      <c r="F211" s="9">
        <v>1</v>
      </c>
      <c r="G211" s="9">
        <v>130</v>
      </c>
      <c r="H211" s="9">
        <v>126</v>
      </c>
      <c r="I211" s="9">
        <v>155</v>
      </c>
      <c r="J211" s="9">
        <v>0</v>
      </c>
      <c r="K211" s="9">
        <v>0</v>
      </c>
      <c r="L211" s="9"/>
      <c r="M211">
        <f t="shared" si="101"/>
        <v>4.3988468253860835E-4</v>
      </c>
      <c r="N211">
        <f t="shared" si="102"/>
        <v>3.0994556273568775E-4</v>
      </c>
      <c r="O211">
        <f t="shared" si="103"/>
        <v>3.0281303541740336E-4</v>
      </c>
      <c r="P211">
        <f t="shared" si="104"/>
        <v>0</v>
      </c>
      <c r="Q211">
        <f t="shared" si="105"/>
        <v>0</v>
      </c>
      <c r="S211">
        <f t="shared" si="106"/>
        <v>4.4007827332952356E-4</v>
      </c>
      <c r="T211">
        <f t="shared" si="91"/>
        <v>3.100416612557086E-4</v>
      </c>
      <c r="U211">
        <f t="shared" si="92"/>
        <v>3.0290476124285629E-4</v>
      </c>
      <c r="V211">
        <f t="shared" si="93"/>
        <v>0</v>
      </c>
      <c r="W211">
        <f t="shared" si="93"/>
        <v>0</v>
      </c>
      <c r="Y211" t="str">
        <f t="shared" si="107"/>
        <v>2023-50</v>
      </c>
      <c r="Z211">
        <f t="shared" ca="1" si="108"/>
        <v>5.3415971037090195E-4</v>
      </c>
      <c r="AA211">
        <f t="shared" ca="1" si="109"/>
        <v>2.6033998564694254E-4</v>
      </c>
      <c r="AB211">
        <f t="shared" ca="1" si="110"/>
        <v>2.8911664124039251E-4</v>
      </c>
      <c r="AC211" t="e">
        <f t="shared" ca="1" si="111"/>
        <v>#NUM!</v>
      </c>
      <c r="AD211" t="e">
        <f t="shared" ca="1" si="112"/>
        <v>#NUM!</v>
      </c>
      <c r="AF211" t="str">
        <f t="shared" si="113"/>
        <v>2023-50</v>
      </c>
      <c r="AG211">
        <f t="shared" ca="1" si="114"/>
        <v>7.5187855482071311E-2</v>
      </c>
      <c r="AH211">
        <f t="shared" ca="1" si="94"/>
        <v>3.2300390021005439E-2</v>
      </c>
      <c r="AI211">
        <f t="shared" ca="1" si="95"/>
        <v>3.1357242302040844E-2</v>
      </c>
      <c r="AJ211" t="e">
        <f t="shared" ca="1" si="96"/>
        <v>#NUM!</v>
      </c>
      <c r="AK211" t="e">
        <f t="shared" ca="1" si="97"/>
        <v>#NUM!</v>
      </c>
      <c r="AM211">
        <f t="shared" ca="1" si="115"/>
        <v>0.42959584116224103</v>
      </c>
      <c r="AN211">
        <f t="shared" ca="1" si="98"/>
        <v>0.41705195740711132</v>
      </c>
      <c r="AO211" t="e">
        <f t="shared" ca="1" si="99"/>
        <v>#NUM!</v>
      </c>
      <c r="AP211" t="e">
        <f t="shared" ca="1" si="100"/>
        <v>#NUM!</v>
      </c>
      <c r="AR211" t="str">
        <f t="shared" si="116"/>
        <v>2023-50</v>
      </c>
      <c r="AS211">
        <f ca="1">AM211/(OFFSET(AM$14,$B$1+$B$2,0))</f>
        <v>1.3093798415260098</v>
      </c>
      <c r="AT211">
        <f ca="1">AN211/(OFFSET(AN$14,$B$1+$B$2,0))</f>
        <v>1.63174749004773</v>
      </c>
      <c r="AU211" t="e">
        <f ca="1">AO211/(OFFSET(AO$14,$B$1+$B$2,0))</f>
        <v>#NUM!</v>
      </c>
      <c r="AV211" t="e">
        <f ca="1">AP211/(OFFSET(AP$14,$B$1+$B$2,0))</f>
        <v>#NUM!</v>
      </c>
    </row>
    <row r="212" spans="1:48" x14ac:dyDescent="0.25">
      <c r="A212" s="1" t="s">
        <v>162</v>
      </c>
      <c r="B212" s="9">
        <v>295402</v>
      </c>
      <c r="C212" s="9">
        <v>406397</v>
      </c>
      <c r="D212" s="9">
        <v>511712</v>
      </c>
      <c r="E212" s="9">
        <v>24</v>
      </c>
      <c r="F212" s="9">
        <v>1</v>
      </c>
      <c r="G212" s="9">
        <v>142</v>
      </c>
      <c r="H212" s="9">
        <v>143</v>
      </c>
      <c r="I212" s="9">
        <v>163</v>
      </c>
      <c r="J212" s="9">
        <v>0</v>
      </c>
      <c r="K212" s="9">
        <v>0</v>
      </c>
      <c r="L212" s="9"/>
      <c r="M212">
        <f t="shared" si="101"/>
        <v>4.8070087541722805E-4</v>
      </c>
      <c r="N212">
        <f t="shared" si="102"/>
        <v>3.5187267622546428E-4</v>
      </c>
      <c r="O212">
        <f t="shared" si="103"/>
        <v>3.1853855293602649E-4</v>
      </c>
      <c r="P212">
        <f t="shared" si="104"/>
        <v>0</v>
      </c>
      <c r="Q212">
        <f t="shared" si="105"/>
        <v>0</v>
      </c>
      <c r="S212">
        <f t="shared" si="106"/>
        <v>4.8093206914919152E-4</v>
      </c>
      <c r="T212">
        <f t="shared" si="91"/>
        <v>3.5199653782240557E-4</v>
      </c>
      <c r="U212">
        <f t="shared" si="92"/>
        <v>3.1864005477309391E-4</v>
      </c>
      <c r="V212">
        <f t="shared" si="93"/>
        <v>0</v>
      </c>
      <c r="W212">
        <f t="shared" si="93"/>
        <v>0</v>
      </c>
      <c r="Y212" t="str">
        <f t="shared" si="107"/>
        <v>2023-51</v>
      </c>
      <c r="Z212">
        <f t="shared" ca="1" si="108"/>
        <v>5.8461799225389033E-4</v>
      </c>
      <c r="AA212">
        <f t="shared" ca="1" si="109"/>
        <v>2.9517225095208714E-4</v>
      </c>
      <c r="AB212">
        <f t="shared" ca="1" si="110"/>
        <v>3.0402669577985316E-4</v>
      </c>
      <c r="AC212" t="e">
        <f t="shared" ca="1" si="111"/>
        <v>#NUM!</v>
      </c>
      <c r="AD212" t="e">
        <f t="shared" ca="1" si="112"/>
        <v>#NUM!</v>
      </c>
      <c r="AF212" t="str">
        <f t="shared" si="113"/>
        <v>2023-51</v>
      </c>
      <c r="AG212">
        <f t="shared" ca="1" si="114"/>
        <v>7.5772473474325197E-2</v>
      </c>
      <c r="AH212">
        <f t="shared" ca="1" si="94"/>
        <v>3.2595562271957527E-2</v>
      </c>
      <c r="AI212">
        <f t="shared" ca="1" si="95"/>
        <v>3.16612689978207E-2</v>
      </c>
      <c r="AJ212" t="e">
        <f t="shared" ca="1" si="96"/>
        <v>#NUM!</v>
      </c>
      <c r="AK212" t="e">
        <f t="shared" ca="1" si="97"/>
        <v>#NUM!</v>
      </c>
      <c r="AM212">
        <f t="shared" ca="1" si="115"/>
        <v>0.43017682777641186</v>
      </c>
      <c r="AN212">
        <f t="shared" ca="1" si="98"/>
        <v>0.41784658129906277</v>
      </c>
      <c r="AO212" t="e">
        <f t="shared" ca="1" si="99"/>
        <v>#NUM!</v>
      </c>
      <c r="AP212" t="e">
        <f t="shared" ca="1" si="100"/>
        <v>#NUM!</v>
      </c>
      <c r="AR212" t="str">
        <f t="shared" si="116"/>
        <v>2023-51</v>
      </c>
      <c r="AS212">
        <f ca="1">AM212/(OFFSET(AM$14,$B$1+$B$2,0))</f>
        <v>1.3111506504768917</v>
      </c>
      <c r="AT212">
        <f ca="1">AN212/(OFFSET(AN$14,$B$1+$B$2,0))</f>
        <v>1.634856516436876</v>
      </c>
      <c r="AU212" t="e">
        <f ca="1">AO212/(OFFSET(AO$14,$B$1+$B$2,0))</f>
        <v>#NUM!</v>
      </c>
      <c r="AV212" t="e">
        <f ca="1">AP212/(OFFSET(AP$14,$B$1+$B$2,0))</f>
        <v>#NUM!</v>
      </c>
    </row>
    <row r="213" spans="1:48" x14ac:dyDescent="0.25">
      <c r="A213" s="1" t="s">
        <v>163</v>
      </c>
      <c r="B213" s="9">
        <v>295260</v>
      </c>
      <c r="C213" s="9">
        <v>406254</v>
      </c>
      <c r="D213" s="9">
        <v>511549</v>
      </c>
      <c r="E213" s="9">
        <v>24</v>
      </c>
      <c r="F213" s="9">
        <v>1</v>
      </c>
      <c r="G213" s="9">
        <v>142</v>
      </c>
      <c r="H213" s="9">
        <v>145</v>
      </c>
      <c r="I213" s="9">
        <v>164</v>
      </c>
      <c r="J213" s="9">
        <v>0</v>
      </c>
      <c r="K213" s="9">
        <v>0</v>
      </c>
      <c r="L213" s="9"/>
      <c r="M213">
        <f t="shared" si="101"/>
        <v>4.8093205987942829E-4</v>
      </c>
      <c r="N213">
        <f t="shared" si="102"/>
        <v>3.5691956263815246E-4</v>
      </c>
      <c r="O213">
        <f t="shared" si="103"/>
        <v>3.2059489902238106E-4</v>
      </c>
      <c r="P213">
        <f t="shared" si="104"/>
        <v>0</v>
      </c>
      <c r="Q213">
        <f t="shared" si="105"/>
        <v>0</v>
      </c>
      <c r="S213">
        <f t="shared" si="106"/>
        <v>4.811634760998445E-4</v>
      </c>
      <c r="T213">
        <f t="shared" si="91"/>
        <v>3.5704700349020307E-4</v>
      </c>
      <c r="U213">
        <f t="shared" si="92"/>
        <v>3.206977158219217E-4</v>
      </c>
      <c r="V213">
        <f t="shared" si="93"/>
        <v>0</v>
      </c>
      <c r="W213">
        <f t="shared" si="93"/>
        <v>0</v>
      </c>
      <c r="Y213" t="str">
        <f t="shared" si="107"/>
        <v>2023-52</v>
      </c>
      <c r="Z213">
        <f t="shared" ca="1" si="108"/>
        <v>5.8577162909176936E-4</v>
      </c>
      <c r="AA213">
        <f t="shared" ca="1" si="109"/>
        <v>2.9900526936852784E-4</v>
      </c>
      <c r="AB213">
        <f t="shared" ca="1" si="110"/>
        <v>3.058803508107695E-4</v>
      </c>
      <c r="AC213" t="e">
        <f t="shared" ca="1" si="111"/>
        <v>#NUM!</v>
      </c>
      <c r="AD213" t="e">
        <f t="shared" ca="1" si="112"/>
        <v>#NUM!</v>
      </c>
      <c r="AF213" t="str">
        <f t="shared" si="113"/>
        <v>2023-52</v>
      </c>
      <c r="AG213">
        <f t="shared" ca="1" si="114"/>
        <v>7.6358245103416961E-2</v>
      </c>
      <c r="AH213">
        <f t="shared" ca="1" si="94"/>
        <v>3.2894567541326053E-2</v>
      </c>
      <c r="AI213">
        <f t="shared" ca="1" si="95"/>
        <v>3.1967149348631471E-2</v>
      </c>
      <c r="AJ213" t="e">
        <f t="shared" ca="1" si="96"/>
        <v>#NUM!</v>
      </c>
      <c r="AK213" t="e">
        <f t="shared" ca="1" si="97"/>
        <v>#NUM!</v>
      </c>
      <c r="AM213">
        <f t="shared" ca="1" si="115"/>
        <v>0.43079260788111085</v>
      </c>
      <c r="AN213">
        <f t="shared" ca="1" si="98"/>
        <v>0.41864698835517072</v>
      </c>
      <c r="AO213" t="e">
        <f t="shared" ca="1" si="99"/>
        <v>#NUM!</v>
      </c>
      <c r="AP213" t="e">
        <f t="shared" ca="1" si="100"/>
        <v>#NUM!</v>
      </c>
      <c r="AR213" t="str">
        <f t="shared" si="116"/>
        <v>2023-52</v>
      </c>
      <c r="AS213">
        <f ca="1">AM213/(OFFSET(AM$14,$B$1+$B$2,0))</f>
        <v>1.3130275076962825</v>
      </c>
      <c r="AT213">
        <f ca="1">AN213/(OFFSET(AN$14,$B$1+$B$2,0))</f>
        <v>1.6379881698954539</v>
      </c>
      <c r="AU213" t="e">
        <f ca="1">AO213/(OFFSET(AO$14,$B$1+$B$2,0))</f>
        <v>#NUM!</v>
      </c>
      <c r="AV213" t="e">
        <f ca="1">AP213/(OFFSET(AP$14,$B$1+$B$2,0))</f>
        <v>#NUM!</v>
      </c>
    </row>
    <row r="214" spans="1:48" x14ac:dyDescent="0.25">
      <c r="A214" s="1" t="s">
        <v>164</v>
      </c>
      <c r="B214" s="9">
        <v>295118</v>
      </c>
      <c r="C214" s="9">
        <v>406109</v>
      </c>
      <c r="D214" s="9">
        <v>511385</v>
      </c>
      <c r="E214" s="9">
        <v>24</v>
      </c>
      <c r="F214" s="9">
        <v>1</v>
      </c>
      <c r="G214" s="9">
        <v>143</v>
      </c>
      <c r="H214" s="9">
        <v>119</v>
      </c>
      <c r="I214" s="9">
        <v>132</v>
      </c>
      <c r="J214" s="9">
        <v>0</v>
      </c>
      <c r="K214" s="9">
        <v>0</v>
      </c>
      <c r="L214" s="9"/>
      <c r="M214">
        <f t="shared" si="101"/>
        <v>4.8455194193509037E-4</v>
      </c>
      <c r="N214">
        <f t="shared" si="102"/>
        <v>2.9302477906177897E-4</v>
      </c>
      <c r="O214">
        <f t="shared" si="103"/>
        <v>2.5812254954681892E-4</v>
      </c>
      <c r="P214">
        <f t="shared" si="104"/>
        <v>0</v>
      </c>
      <c r="Q214">
        <f t="shared" si="105"/>
        <v>0</v>
      </c>
      <c r="S214">
        <f t="shared" si="106"/>
        <v>4.847868558373943E-4</v>
      </c>
      <c r="T214">
        <f t="shared" si="91"/>
        <v>2.9311066984900099E-4</v>
      </c>
      <c r="U214">
        <f t="shared" si="92"/>
        <v>2.5818919543408301E-4</v>
      </c>
      <c r="V214">
        <f t="shared" si="93"/>
        <v>0</v>
      </c>
      <c r="W214">
        <f t="shared" si="93"/>
        <v>0</v>
      </c>
      <c r="Y214" t="str">
        <f t="shared" si="107"/>
        <v>2024-01</v>
      </c>
      <c r="Z214">
        <f t="shared" ca="1" si="108"/>
        <v>5.910629757426547E-4</v>
      </c>
      <c r="AA214">
        <f t="shared" ca="1" si="109"/>
        <v>2.4513278046749706E-4</v>
      </c>
      <c r="AB214">
        <f t="shared" ca="1" si="110"/>
        <v>2.4617170781759013E-4</v>
      </c>
      <c r="AC214" t="e">
        <f t="shared" ca="1" si="111"/>
        <v>#NUM!</v>
      </c>
      <c r="AD214" t="e">
        <f t="shared" ca="1" si="112"/>
        <v>#NUM!</v>
      </c>
      <c r="AF214" t="str">
        <f t="shared" si="113"/>
        <v>2024-01</v>
      </c>
      <c r="AG214">
        <f t="shared" ca="1" si="114"/>
        <v>7.6949308079159617E-2</v>
      </c>
      <c r="AH214">
        <f t="shared" ca="1" si="94"/>
        <v>3.3139700321793551E-2</v>
      </c>
      <c r="AI214">
        <f t="shared" ca="1" si="95"/>
        <v>3.2213321056449064E-2</v>
      </c>
      <c r="AJ214" t="e">
        <f t="shared" ca="1" si="96"/>
        <v>#NUM!</v>
      </c>
      <c r="AK214" t="e">
        <f t="shared" ca="1" si="97"/>
        <v>#NUM!</v>
      </c>
      <c r="AM214">
        <f t="shared" ca="1" si="115"/>
        <v>0.43066924380531063</v>
      </c>
      <c r="AN214">
        <f t="shared" ca="1" si="98"/>
        <v>0.41863041865575246</v>
      </c>
      <c r="AO214" t="e">
        <f t="shared" ca="1" si="99"/>
        <v>#NUM!</v>
      </c>
      <c r="AP214" t="e">
        <f t="shared" ca="1" si="100"/>
        <v>#NUM!</v>
      </c>
      <c r="AR214" t="str">
        <f t="shared" si="116"/>
        <v>2024-01</v>
      </c>
      <c r="AS214">
        <f ca="1">AM214/(OFFSET(AM$14,$B$1+$B$2,0))</f>
        <v>1.312651502114887</v>
      </c>
      <c r="AT214">
        <f ca="1">AN214/(OFFSET(AN$14,$B$1+$B$2,0))</f>
        <v>1.6379233396867559</v>
      </c>
      <c r="AU214" t="e">
        <f ca="1">AO214/(OFFSET(AO$14,$B$1+$B$2,0))</f>
        <v>#NUM!</v>
      </c>
      <c r="AV214" t="e">
        <f ca="1">AP214/(OFFSET(AP$14,$B$1+$B$2,0))</f>
        <v>#NUM!</v>
      </c>
    </row>
    <row r="215" spans="1:48" x14ac:dyDescent="0.25">
      <c r="A215" s="1" t="s">
        <v>165</v>
      </c>
      <c r="B215" s="9">
        <v>294975</v>
      </c>
      <c r="C215" s="9">
        <v>405990</v>
      </c>
      <c r="D215" s="9">
        <v>511253</v>
      </c>
      <c r="E215" s="9">
        <v>24</v>
      </c>
      <c r="F215" s="9">
        <v>1</v>
      </c>
      <c r="G215" s="9">
        <v>130</v>
      </c>
      <c r="H215" s="9">
        <v>127</v>
      </c>
      <c r="I215" s="9">
        <v>138</v>
      </c>
      <c r="J215" s="9">
        <v>0</v>
      </c>
      <c r="K215" s="9">
        <v>0</v>
      </c>
      <c r="L215" s="9"/>
      <c r="M215">
        <f t="shared" si="101"/>
        <v>4.4071531485719126E-4</v>
      </c>
      <c r="N215">
        <f t="shared" si="102"/>
        <v>3.1281558659080271E-4</v>
      </c>
      <c r="O215">
        <f t="shared" si="103"/>
        <v>2.6992506645437777E-4</v>
      </c>
      <c r="P215">
        <f t="shared" si="104"/>
        <v>0</v>
      </c>
      <c r="Q215">
        <f t="shared" si="105"/>
        <v>0</v>
      </c>
      <c r="S215">
        <f t="shared" si="106"/>
        <v>4.4090963762666036E-4</v>
      </c>
      <c r="T215">
        <f t="shared" si="91"/>
        <v>3.1291347335500336E-4</v>
      </c>
      <c r="U215">
        <f t="shared" si="92"/>
        <v>2.6999794730801763E-4</v>
      </c>
      <c r="V215">
        <f t="shared" si="93"/>
        <v>0</v>
      </c>
      <c r="W215">
        <f t="shared" si="93"/>
        <v>0</v>
      </c>
      <c r="Y215" t="str">
        <f t="shared" si="107"/>
        <v>2024-02</v>
      </c>
      <c r="Z215">
        <f t="shared" ca="1" si="108"/>
        <v>5.3836863684146878E-4</v>
      </c>
      <c r="AA215">
        <f t="shared" ca="1" si="109"/>
        <v>2.6134268018068892E-4</v>
      </c>
      <c r="AB215">
        <f t="shared" ca="1" si="110"/>
        <v>2.5733857885949009E-4</v>
      </c>
      <c r="AC215" t="e">
        <f t="shared" ca="1" si="111"/>
        <v>#NUM!</v>
      </c>
      <c r="AD215" t="e">
        <f t="shared" ca="1" si="112"/>
        <v>#NUM!</v>
      </c>
      <c r="AF215" t="str">
        <f t="shared" si="113"/>
        <v>2024-02</v>
      </c>
      <c r="AG215">
        <f t="shared" ca="1" si="114"/>
        <v>7.7487676716001083E-2</v>
      </c>
      <c r="AH215">
        <f t="shared" ca="1" si="94"/>
        <v>3.3401043001974239E-2</v>
      </c>
      <c r="AI215">
        <f t="shared" ca="1" si="95"/>
        <v>3.2470659635308555E-2</v>
      </c>
      <c r="AJ215" t="e">
        <f t="shared" ca="1" si="96"/>
        <v>#NUM!</v>
      </c>
      <c r="AK215" t="e">
        <f t="shared" ca="1" si="97"/>
        <v>#NUM!</v>
      </c>
      <c r="AM215">
        <f t="shared" ca="1" si="115"/>
        <v>0.43104974129488871</v>
      </c>
      <c r="AN215">
        <f t="shared" ca="1" si="98"/>
        <v>0.41904288541668738</v>
      </c>
      <c r="AO215" t="e">
        <f t="shared" ca="1" si="99"/>
        <v>#NUM!</v>
      </c>
      <c r="AP215" t="e">
        <f t="shared" ca="1" si="100"/>
        <v>#NUM!</v>
      </c>
      <c r="AR215" t="str">
        <f t="shared" si="116"/>
        <v>2024-02</v>
      </c>
      <c r="AS215">
        <f ca="1">AM215/(OFFSET(AM$14,$B$1+$B$2,0))</f>
        <v>1.3138112334131624</v>
      </c>
      <c r="AT215">
        <f ca="1">AN215/(OFFSET(AN$14,$B$1+$B$2,0))</f>
        <v>1.6395371472470133</v>
      </c>
      <c r="AU215" t="e">
        <f ca="1">AO215/(OFFSET(AO$14,$B$1+$B$2,0))</f>
        <v>#NUM!</v>
      </c>
      <c r="AV215" t="e">
        <f ca="1">AP215/(OFFSET(AP$14,$B$1+$B$2,0))</f>
        <v>#NUM!</v>
      </c>
    </row>
    <row r="216" spans="1:48" x14ac:dyDescent="0.25">
      <c r="A216" s="1" t="s">
        <v>166</v>
      </c>
      <c r="B216" s="9">
        <v>294845</v>
      </c>
      <c r="C216" s="9">
        <v>405863</v>
      </c>
      <c r="D216" s="9">
        <v>511115</v>
      </c>
      <c r="E216" s="9">
        <v>24</v>
      </c>
      <c r="F216" s="9">
        <v>1</v>
      </c>
      <c r="G216" s="9">
        <v>143</v>
      </c>
      <c r="H216" s="9">
        <v>134</v>
      </c>
      <c r="I216" s="9">
        <v>152</v>
      </c>
      <c r="J216" s="9">
        <v>0</v>
      </c>
      <c r="K216" s="9">
        <v>0</v>
      </c>
      <c r="L216" s="9"/>
      <c r="M216">
        <f t="shared" si="101"/>
        <v>4.8500059353219488E-4</v>
      </c>
      <c r="N216">
        <f t="shared" si="102"/>
        <v>3.301606699797715E-4</v>
      </c>
      <c r="O216">
        <f t="shared" si="103"/>
        <v>2.9738904160511823E-4</v>
      </c>
      <c r="P216">
        <f t="shared" si="104"/>
        <v>0</v>
      </c>
      <c r="Q216">
        <f t="shared" si="105"/>
        <v>0</v>
      </c>
      <c r="S216">
        <f t="shared" si="106"/>
        <v>4.8523594276869491E-4</v>
      </c>
      <c r="T216">
        <f t="shared" si="91"/>
        <v>3.3026971505134307E-4</v>
      </c>
      <c r="U216">
        <f t="shared" si="92"/>
        <v>2.9747751034991796E-4</v>
      </c>
      <c r="V216">
        <f t="shared" si="93"/>
        <v>0</v>
      </c>
      <c r="W216">
        <f t="shared" si="93"/>
        <v>0</v>
      </c>
      <c r="Y216" t="str">
        <f t="shared" si="107"/>
        <v>2024-03</v>
      </c>
      <c r="Z216">
        <f t="shared" ca="1" si="108"/>
        <v>5.9337652727813723E-4</v>
      </c>
      <c r="AA216">
        <f t="shared" ca="1" si="109"/>
        <v>2.7546799189906684E-4</v>
      </c>
      <c r="AB216">
        <f t="shared" ca="1" si="110"/>
        <v>2.8342811958973949E-4</v>
      </c>
      <c r="AC216" t="e">
        <f t="shared" ca="1" si="111"/>
        <v>#NUM!</v>
      </c>
      <c r="AD216" t="e">
        <f t="shared" ca="1" si="112"/>
        <v>#NUM!</v>
      </c>
      <c r="AF216" t="str">
        <f t="shared" si="113"/>
        <v>2024-03</v>
      </c>
      <c r="AG216">
        <f t="shared" ca="1" si="114"/>
        <v>7.8081053243279214E-2</v>
      </c>
      <c r="AH216">
        <f t="shared" ca="1" si="94"/>
        <v>3.3676510993873303E-2</v>
      </c>
      <c r="AI216">
        <f t="shared" ca="1" si="95"/>
        <v>3.2754087754898291E-2</v>
      </c>
      <c r="AJ216" t="e">
        <f t="shared" ca="1" si="96"/>
        <v>#NUM!</v>
      </c>
      <c r="AK216" t="e">
        <f t="shared" ca="1" si="97"/>
        <v>#NUM!</v>
      </c>
      <c r="AM216">
        <f t="shared" ca="1" si="115"/>
        <v>0.43130195604491273</v>
      </c>
      <c r="AN216">
        <f t="shared" ca="1" si="98"/>
        <v>0.4194882931822847</v>
      </c>
      <c r="AO216" t="e">
        <f t="shared" ca="1" si="99"/>
        <v>#NUM!</v>
      </c>
      <c r="AP216" t="e">
        <f t="shared" ca="1" si="100"/>
        <v>#NUM!</v>
      </c>
      <c r="AR216" t="str">
        <f t="shared" si="116"/>
        <v>2024-03</v>
      </c>
      <c r="AS216">
        <f ca="1">AM216/(OFFSET(AM$14,$B$1+$B$2,0))</f>
        <v>1.3145799673667398</v>
      </c>
      <c r="AT216">
        <f ca="1">AN216/(OFFSET(AN$14,$B$1+$B$2,0))</f>
        <v>1.6412798389923771</v>
      </c>
      <c r="AU216" t="e">
        <f ca="1">AO216/(OFFSET(AO$14,$B$1+$B$2,0))</f>
        <v>#NUM!</v>
      </c>
      <c r="AV216" t="e">
        <f ca="1">AP216/(OFFSET(AP$14,$B$1+$B$2,0))</f>
        <v>#NUM!</v>
      </c>
    </row>
    <row r="217" spans="1:48" x14ac:dyDescent="0.25">
      <c r="A217" s="1" t="s">
        <v>167</v>
      </c>
      <c r="B217" s="9">
        <v>294702</v>
      </c>
      <c r="C217" s="9">
        <v>405729</v>
      </c>
      <c r="D217" s="9">
        <v>510963</v>
      </c>
      <c r="E217" s="9">
        <v>24</v>
      </c>
      <c r="F217" s="9">
        <v>1</v>
      </c>
      <c r="G217" s="9">
        <v>157</v>
      </c>
      <c r="H217" s="9">
        <v>150</v>
      </c>
      <c r="I217" s="9">
        <v>159</v>
      </c>
      <c r="J217" s="9">
        <v>0</v>
      </c>
      <c r="K217" s="9">
        <v>0</v>
      </c>
      <c r="L217" s="9"/>
      <c r="M217">
        <f t="shared" si="101"/>
        <v>5.3274154909026749E-4</v>
      </c>
      <c r="N217">
        <f t="shared" si="102"/>
        <v>3.6970490154758474E-4</v>
      </c>
      <c r="O217">
        <f t="shared" si="103"/>
        <v>3.1117713024230717E-4</v>
      </c>
      <c r="P217">
        <f t="shared" si="104"/>
        <v>0</v>
      </c>
      <c r="Q217">
        <f t="shared" si="105"/>
        <v>0</v>
      </c>
      <c r="S217">
        <f t="shared" si="106"/>
        <v>5.3302552654833284E-4</v>
      </c>
      <c r="T217">
        <f t="shared" si="91"/>
        <v>3.6984163802800899E-4</v>
      </c>
      <c r="U217">
        <f t="shared" si="92"/>
        <v>3.1127399410305003E-4</v>
      </c>
      <c r="V217">
        <f t="shared" si="93"/>
        <v>0</v>
      </c>
      <c r="W217">
        <f t="shared" si="93"/>
        <v>0</v>
      </c>
      <c r="Y217" t="str">
        <f t="shared" si="107"/>
        <v>2024-04</v>
      </c>
      <c r="Z217">
        <f t="shared" ca="1" si="108"/>
        <v>6.5278872945523044E-4</v>
      </c>
      <c r="AA217">
        <f t="shared" ca="1" si="109"/>
        <v>3.0805943127440395E-4</v>
      </c>
      <c r="AB217">
        <f t="shared" ca="1" si="110"/>
        <v>2.9646675318801245E-4</v>
      </c>
      <c r="AC217" t="e">
        <f t="shared" ca="1" si="111"/>
        <v>#NUM!</v>
      </c>
      <c r="AD217" t="e">
        <f t="shared" ca="1" si="112"/>
        <v>#NUM!</v>
      </c>
      <c r="AF217" t="str">
        <f t="shared" si="113"/>
        <v>2024-04</v>
      </c>
      <c r="AG217">
        <f t="shared" ca="1" si="114"/>
        <v>7.8733841972734447E-2</v>
      </c>
      <c r="AH217">
        <f t="shared" ca="1" si="94"/>
        <v>3.3984570425147707E-2</v>
      </c>
      <c r="AI217">
        <f t="shared" ca="1" si="95"/>
        <v>3.3050554508086305E-2</v>
      </c>
      <c r="AJ217" t="e">
        <f t="shared" ca="1" si="96"/>
        <v>#NUM!</v>
      </c>
      <c r="AK217" t="e">
        <f t="shared" ca="1" si="97"/>
        <v>#NUM!</v>
      </c>
      <c r="AM217">
        <f t="shared" ca="1" si="115"/>
        <v>0.4316386648185741</v>
      </c>
      <c r="AN217">
        <f t="shared" ca="1" si="98"/>
        <v>0.41977571118060925</v>
      </c>
      <c r="AO217" t="e">
        <f t="shared" ca="1" si="99"/>
        <v>#NUM!</v>
      </c>
      <c r="AP217" t="e">
        <f t="shared" ca="1" si="100"/>
        <v>#NUM!</v>
      </c>
      <c r="AR217" t="str">
        <f t="shared" si="116"/>
        <v>2024-04</v>
      </c>
      <c r="AS217">
        <f ca="1">AM217/(OFFSET(AM$14,$B$1+$B$2,0))</f>
        <v>1.3156062335417202</v>
      </c>
      <c r="AT217">
        <f ca="1">AN217/(OFFSET(AN$14,$B$1+$B$2,0))</f>
        <v>1.6424043837619939</v>
      </c>
      <c r="AU217" t="e">
        <f ca="1">AO217/(OFFSET(AO$14,$B$1+$B$2,0))</f>
        <v>#NUM!</v>
      </c>
      <c r="AV217" t="e">
        <f ca="1">AP217/(OFFSET(AP$14,$B$1+$B$2,0))</f>
        <v>#NUM!</v>
      </c>
    </row>
    <row r="218" spans="1:48" x14ac:dyDescent="0.25">
      <c r="A218" s="1" t="s">
        <v>168</v>
      </c>
      <c r="B218" s="9">
        <v>294545</v>
      </c>
      <c r="C218" s="9">
        <v>405579</v>
      </c>
      <c r="D218" s="9">
        <v>510804</v>
      </c>
      <c r="E218" s="9">
        <v>24</v>
      </c>
      <c r="F218" s="9">
        <v>1</v>
      </c>
      <c r="G218" s="9">
        <v>142</v>
      </c>
      <c r="H218" s="9">
        <v>131</v>
      </c>
      <c r="I218" s="9">
        <v>140</v>
      </c>
      <c r="J218" s="9">
        <v>0</v>
      </c>
      <c r="K218" s="9">
        <v>0</v>
      </c>
      <c r="L218" s="9"/>
      <c r="M218">
        <f t="shared" si="101"/>
        <v>4.8209950941282317E-4</v>
      </c>
      <c r="N218">
        <f t="shared" si="102"/>
        <v>3.2299502686283067E-4</v>
      </c>
      <c r="O218">
        <f t="shared" si="103"/>
        <v>2.7407772844378664E-4</v>
      </c>
      <c r="P218">
        <f t="shared" si="104"/>
        <v>0</v>
      </c>
      <c r="Q218">
        <f t="shared" si="105"/>
        <v>0</v>
      </c>
      <c r="S218">
        <f t="shared" si="106"/>
        <v>4.8233205080439479E-4</v>
      </c>
      <c r="T218">
        <f t="shared" si="91"/>
        <v>3.2309938916863322E-4</v>
      </c>
      <c r="U218">
        <f t="shared" si="92"/>
        <v>2.741528693561409E-4</v>
      </c>
      <c r="V218">
        <f t="shared" si="93"/>
        <v>0</v>
      </c>
      <c r="W218">
        <f t="shared" si="93"/>
        <v>0</v>
      </c>
      <c r="Y218" t="str">
        <f t="shared" si="107"/>
        <v>2024-05</v>
      </c>
      <c r="Z218">
        <f t="shared" ca="1" si="108"/>
        <v>5.9158615472754746E-4</v>
      </c>
      <c r="AA218">
        <f t="shared" ca="1" si="109"/>
        <v>2.6876403732651851E-4</v>
      </c>
      <c r="AB218">
        <f t="shared" ca="1" si="110"/>
        <v>2.6101791482535544E-4</v>
      </c>
      <c r="AC218" t="e">
        <f t="shared" ca="1" si="111"/>
        <v>#NUM!</v>
      </c>
      <c r="AD218" t="e">
        <f t="shared" ca="1" si="112"/>
        <v>#NUM!</v>
      </c>
      <c r="AF218" t="str">
        <f t="shared" si="113"/>
        <v>2024-05</v>
      </c>
      <c r="AG218">
        <f t="shared" ca="1" si="114"/>
        <v>7.9325428127461989E-2</v>
      </c>
      <c r="AH218">
        <f t="shared" ca="1" si="94"/>
        <v>3.4253334462474229E-2</v>
      </c>
      <c r="AI218">
        <f t="shared" ca="1" si="95"/>
        <v>3.3311572422911662E-2</v>
      </c>
      <c r="AJ218" t="e">
        <f t="shared" ca="1" si="96"/>
        <v>#NUM!</v>
      </c>
      <c r="AK218" t="e">
        <f t="shared" ca="1" si="97"/>
        <v>#NUM!</v>
      </c>
      <c r="AM218">
        <f t="shared" ca="1" si="115"/>
        <v>0.43180774779349634</v>
      </c>
      <c r="AN218">
        <f t="shared" ca="1" si="98"/>
        <v>0.41993561471090751</v>
      </c>
      <c r="AO218" t="e">
        <f t="shared" ca="1" si="99"/>
        <v>#NUM!</v>
      </c>
      <c r="AP218" t="e">
        <f t="shared" ca="1" si="100"/>
        <v>#NUM!</v>
      </c>
      <c r="AR218" t="str">
        <f t="shared" si="116"/>
        <v>2024-05</v>
      </c>
      <c r="AS218">
        <f ca="1">AM218/(OFFSET(AM$14,$B$1+$B$2,0))</f>
        <v>1.3161215873177472</v>
      </c>
      <c r="AT218">
        <f ca="1">AN218/(OFFSET(AN$14,$B$1+$B$2,0))</f>
        <v>1.6430300184810733</v>
      </c>
      <c r="AU218" t="e">
        <f ca="1">AO218/(OFFSET(AO$14,$B$1+$B$2,0))</f>
        <v>#NUM!</v>
      </c>
      <c r="AV218" t="e">
        <f ca="1">AP218/(OFFSET(AP$14,$B$1+$B$2,0))</f>
        <v>#NUM!</v>
      </c>
    </row>
    <row r="219" spans="1:48" x14ac:dyDescent="0.25">
      <c r="A219" s="1" t="s">
        <v>169</v>
      </c>
      <c r="B219" s="9">
        <v>294403</v>
      </c>
      <c r="C219" s="9">
        <v>405448</v>
      </c>
      <c r="D219" s="9">
        <v>510664</v>
      </c>
      <c r="E219" s="9">
        <v>24</v>
      </c>
      <c r="F219" s="9">
        <v>1</v>
      </c>
      <c r="G219" s="9">
        <v>142</v>
      </c>
      <c r="H219" s="9">
        <v>140</v>
      </c>
      <c r="I219" s="9">
        <v>159</v>
      </c>
      <c r="J219" s="9">
        <v>0</v>
      </c>
      <c r="K219" s="9">
        <v>0</v>
      </c>
      <c r="L219" s="9"/>
      <c r="M219">
        <f t="shared" si="101"/>
        <v>4.8233204145338194E-4</v>
      </c>
      <c r="N219">
        <f t="shared" si="102"/>
        <v>3.4529705412284683E-4</v>
      </c>
      <c r="O219">
        <f t="shared" si="103"/>
        <v>3.1135932824714489E-4</v>
      </c>
      <c r="P219">
        <f t="shared" si="104"/>
        <v>0</v>
      </c>
      <c r="Q219">
        <f t="shared" si="105"/>
        <v>0</v>
      </c>
      <c r="S219">
        <f t="shared" si="106"/>
        <v>4.825648072820923E-4</v>
      </c>
      <c r="T219">
        <f t="shared" si="91"/>
        <v>3.4541632879674572E-4</v>
      </c>
      <c r="U219">
        <f t="shared" si="92"/>
        <v>3.114563055902978E-4</v>
      </c>
      <c r="V219">
        <f t="shared" si="93"/>
        <v>0</v>
      </c>
      <c r="W219">
        <f t="shared" si="93"/>
        <v>0</v>
      </c>
      <c r="Y219" t="str">
        <f t="shared" si="107"/>
        <v>2024-06</v>
      </c>
      <c r="Z219">
        <f t="shared" ca="1" si="108"/>
        <v>5.9275437220605853E-4</v>
      </c>
      <c r="AA219">
        <f t="shared" ca="1" si="109"/>
        <v>2.8694205047913909E-4</v>
      </c>
      <c r="AB219">
        <f t="shared" ca="1" si="110"/>
        <v>2.9642785371634446E-4</v>
      </c>
      <c r="AC219" t="e">
        <f t="shared" ca="1" si="111"/>
        <v>#NUM!</v>
      </c>
      <c r="AD219" t="e">
        <f t="shared" ca="1" si="112"/>
        <v>#NUM!</v>
      </c>
      <c r="AF219" t="str">
        <f t="shared" si="113"/>
        <v>2024-06</v>
      </c>
      <c r="AG219">
        <f t="shared" ca="1" si="114"/>
        <v>7.9918182499668047E-2</v>
      </c>
      <c r="AH219">
        <f t="shared" ca="1" si="94"/>
        <v>3.4540276512953369E-2</v>
      </c>
      <c r="AI219">
        <f t="shared" ca="1" si="95"/>
        <v>3.3608000276628004E-2</v>
      </c>
      <c r="AJ219" t="e">
        <f t="shared" ca="1" si="96"/>
        <v>#NUM!</v>
      </c>
      <c r="AK219" t="e">
        <f t="shared" ca="1" si="97"/>
        <v>#NUM!</v>
      </c>
      <c r="AM219">
        <f t="shared" ca="1" si="115"/>
        <v>0.43219547082538867</v>
      </c>
      <c r="AN219">
        <f t="shared" ca="1" si="98"/>
        <v>0.4205300874649846</v>
      </c>
      <c r="AO219" t="e">
        <f t="shared" ca="1" si="99"/>
        <v>#NUM!</v>
      </c>
      <c r="AP219" t="e">
        <f t="shared" ca="1" si="100"/>
        <v>#NUM!</v>
      </c>
      <c r="AR219" t="str">
        <f t="shared" si="116"/>
        <v>2024-06</v>
      </c>
      <c r="AS219">
        <f ca="1">AM219/(OFFSET(AM$14,$B$1+$B$2,0))</f>
        <v>1.3173033415933046</v>
      </c>
      <c r="AT219">
        <f ca="1">AN219/(OFFSET(AN$14,$B$1+$B$2,0))</f>
        <v>1.6453559383266434</v>
      </c>
      <c r="AU219" t="e">
        <f ca="1">AO219/(OFFSET(AO$14,$B$1+$B$2,0))</f>
        <v>#NUM!</v>
      </c>
      <c r="AV219" t="e">
        <f ca="1">AP219/(OFFSET(AP$14,$B$1+$B$2,0))</f>
        <v>#NUM!</v>
      </c>
    </row>
    <row r="220" spans="1:48" x14ac:dyDescent="0.25">
      <c r="A220" s="1" t="s">
        <v>170</v>
      </c>
      <c r="B220" s="9">
        <v>294261</v>
      </c>
      <c r="C220" s="9">
        <v>405308</v>
      </c>
      <c r="D220" s="9">
        <v>510505</v>
      </c>
      <c r="E220" s="9">
        <v>24</v>
      </c>
      <c r="F220" s="9">
        <v>1</v>
      </c>
      <c r="G220" s="9">
        <v>146</v>
      </c>
      <c r="H220" s="9">
        <v>109</v>
      </c>
      <c r="I220" s="9">
        <v>164</v>
      </c>
      <c r="J220" s="9">
        <v>0</v>
      </c>
      <c r="K220" s="9">
        <v>0</v>
      </c>
      <c r="L220" s="9"/>
      <c r="M220">
        <f t="shared" si="101"/>
        <v>4.9615817250672019E-4</v>
      </c>
      <c r="N220">
        <f t="shared" si="102"/>
        <v>2.6893128188932859E-4</v>
      </c>
      <c r="O220">
        <f t="shared" si="103"/>
        <v>3.21250526439506E-4</v>
      </c>
      <c r="P220">
        <f t="shared" si="104"/>
        <v>0</v>
      </c>
      <c r="Q220">
        <f t="shared" si="105"/>
        <v>0</v>
      </c>
      <c r="S220">
        <f t="shared" si="106"/>
        <v>4.9640447783372928E-4</v>
      </c>
      <c r="T220">
        <f t="shared" si="91"/>
        <v>2.6900362700126896E-4</v>
      </c>
      <c r="U220">
        <f t="shared" si="92"/>
        <v>3.2135376427001183E-4</v>
      </c>
      <c r="V220">
        <f t="shared" si="93"/>
        <v>0</v>
      </c>
      <c r="W220">
        <f t="shared" si="93"/>
        <v>0</v>
      </c>
      <c r="Y220" t="str">
        <f t="shared" si="107"/>
        <v>2024-07</v>
      </c>
      <c r="Z220">
        <f t="shared" ca="1" si="108"/>
        <v>6.1066362323251063E-4</v>
      </c>
      <c r="AA220">
        <f t="shared" ca="1" si="109"/>
        <v>2.2316484579050649E-4</v>
      </c>
      <c r="AB220">
        <f t="shared" ca="1" si="110"/>
        <v>3.0573815092719821E-4</v>
      </c>
      <c r="AC220" t="e">
        <f t="shared" ca="1" si="111"/>
        <v>#NUM!</v>
      </c>
      <c r="AD220" t="e">
        <f t="shared" ca="1" si="112"/>
        <v>#NUM!</v>
      </c>
      <c r="AF220" t="str">
        <f t="shared" si="113"/>
        <v>2024-07</v>
      </c>
      <c r="AG220">
        <f t="shared" ca="1" si="114"/>
        <v>8.0528846122900552E-2</v>
      </c>
      <c r="AH220">
        <f t="shared" ca="1" si="94"/>
        <v>3.4763441358743874E-2</v>
      </c>
      <c r="AI220">
        <f t="shared" ca="1" si="95"/>
        <v>3.3913738427555205E-2</v>
      </c>
      <c r="AJ220" t="e">
        <f t="shared" ca="1" si="96"/>
        <v>#NUM!</v>
      </c>
      <c r="AK220" t="e">
        <f t="shared" ca="1" si="97"/>
        <v>#NUM!</v>
      </c>
      <c r="AM220">
        <f t="shared" ca="1" si="115"/>
        <v>0.43168930181476861</v>
      </c>
      <c r="AN220">
        <f t="shared" ca="1" si="98"/>
        <v>0.42113776690401278</v>
      </c>
      <c r="AO220" t="e">
        <f t="shared" ca="1" si="99"/>
        <v>#NUM!</v>
      </c>
      <c r="AP220" t="e">
        <f t="shared" ca="1" si="100"/>
        <v>#NUM!</v>
      </c>
      <c r="AR220" t="str">
        <f t="shared" si="116"/>
        <v>2024-07</v>
      </c>
      <c r="AS220">
        <f ca="1">AM220/(OFFSET(AM$14,$B$1+$B$2,0))</f>
        <v>1.315760571772447</v>
      </c>
      <c r="AT220">
        <f ca="1">AN220/(OFFSET(AN$14,$B$1+$B$2,0))</f>
        <v>1.6477335303311329</v>
      </c>
      <c r="AU220" t="e">
        <f ca="1">AO220/(OFFSET(AO$14,$B$1+$B$2,0))</f>
        <v>#NUM!</v>
      </c>
      <c r="AV220" t="e">
        <f ca="1">AP220/(OFFSET(AP$14,$B$1+$B$2,0))</f>
        <v>#NUM!</v>
      </c>
    </row>
    <row r="221" spans="1:48" x14ac:dyDescent="0.25">
      <c r="A221" s="1" t="s">
        <v>171</v>
      </c>
      <c r="B221" s="9">
        <v>294115</v>
      </c>
      <c r="C221" s="9">
        <v>405199</v>
      </c>
      <c r="D221" s="9">
        <v>510341</v>
      </c>
      <c r="E221" s="9">
        <v>24</v>
      </c>
      <c r="F221" s="9">
        <v>1</v>
      </c>
      <c r="G221" s="9">
        <v>144</v>
      </c>
      <c r="H221" s="9">
        <v>136</v>
      </c>
      <c r="I221" s="9">
        <v>149</v>
      </c>
      <c r="J221" s="9">
        <v>0</v>
      </c>
      <c r="K221" s="9">
        <v>0</v>
      </c>
      <c r="L221" s="9"/>
      <c r="M221">
        <f t="shared" si="101"/>
        <v>4.8960440643965801E-4</v>
      </c>
      <c r="N221">
        <f t="shared" si="102"/>
        <v>3.3563755093176441E-4</v>
      </c>
      <c r="O221">
        <f t="shared" si="103"/>
        <v>2.9196164917182825E-4</v>
      </c>
      <c r="P221">
        <f t="shared" si="104"/>
        <v>0</v>
      </c>
      <c r="Q221">
        <f t="shared" si="105"/>
        <v>0</v>
      </c>
      <c r="S221">
        <f t="shared" si="106"/>
        <v>4.8984424613097565E-4</v>
      </c>
      <c r="T221">
        <f t="shared" si="91"/>
        <v>3.3575024447453773E-4</v>
      </c>
      <c r="U221">
        <f t="shared" si="92"/>
        <v>2.9204691774667061E-4</v>
      </c>
      <c r="V221">
        <f t="shared" si="93"/>
        <v>0</v>
      </c>
      <c r="W221">
        <f t="shared" si="93"/>
        <v>0</v>
      </c>
      <c r="Y221" t="str">
        <f t="shared" si="107"/>
        <v>2024-08</v>
      </c>
      <c r="Z221">
        <f t="shared" ca="1" si="108"/>
        <v>6.0349212982497766E-4</v>
      </c>
      <c r="AA221">
        <f t="shared" ca="1" si="109"/>
        <v>2.7816360040557465E-4</v>
      </c>
      <c r="AB221">
        <f t="shared" ca="1" si="110"/>
        <v>2.7775586089171119E-4</v>
      </c>
      <c r="AC221" t="e">
        <f t="shared" ca="1" si="111"/>
        <v>#NUM!</v>
      </c>
      <c r="AD221" t="e">
        <f t="shared" ca="1" si="112"/>
        <v>#NUM!</v>
      </c>
      <c r="AF221" t="str">
        <f t="shared" si="113"/>
        <v>2024-08</v>
      </c>
      <c r="AG221">
        <f t="shared" ca="1" si="114"/>
        <v>8.1132338252725533E-2</v>
      </c>
      <c r="AH221">
        <f t="shared" ca="1" si="94"/>
        <v>3.5041604959149451E-2</v>
      </c>
      <c r="AI221">
        <f t="shared" ca="1" si="95"/>
        <v>3.4191494288446915E-2</v>
      </c>
      <c r="AJ221" t="e">
        <f t="shared" ca="1" si="96"/>
        <v>#NUM!</v>
      </c>
      <c r="AK221" t="e">
        <f t="shared" ca="1" si="97"/>
        <v>#NUM!</v>
      </c>
      <c r="AM221">
        <f t="shared" ca="1" si="115"/>
        <v>0.43190675523236599</v>
      </c>
      <c r="AN221">
        <f t="shared" ca="1" si="98"/>
        <v>0.42142868090330549</v>
      </c>
      <c r="AO221" t="e">
        <f t="shared" ca="1" si="99"/>
        <v>#NUM!</v>
      </c>
      <c r="AP221" t="e">
        <f t="shared" ca="1" si="100"/>
        <v>#NUM!</v>
      </c>
      <c r="AR221" t="str">
        <f t="shared" si="116"/>
        <v>2024-08</v>
      </c>
      <c r="AS221">
        <f ca="1">AM221/(OFFSET(AM$14,$B$1+$B$2,0))</f>
        <v>1.3164233554732916</v>
      </c>
      <c r="AT221">
        <f ca="1">AN221/(OFFSET(AN$14,$B$1+$B$2,0))</f>
        <v>1.6488717534703239</v>
      </c>
      <c r="AU221" t="e">
        <f ca="1">AO221/(OFFSET(AO$14,$B$1+$B$2,0))</f>
        <v>#NUM!</v>
      </c>
      <c r="AV221" t="e">
        <f ca="1">AP221/(OFFSET(AP$14,$B$1+$B$2,0))</f>
        <v>#NUM!</v>
      </c>
    </row>
    <row r="222" spans="1:48" x14ac:dyDescent="0.25">
      <c r="A222" s="1" t="s">
        <v>172</v>
      </c>
      <c r="B222" s="9">
        <v>293971</v>
      </c>
      <c r="C222" s="9">
        <v>405063</v>
      </c>
      <c r="D222" s="9">
        <v>510192</v>
      </c>
      <c r="E222" s="9">
        <v>24</v>
      </c>
      <c r="F222" s="9">
        <v>1</v>
      </c>
      <c r="G222" s="9">
        <v>138</v>
      </c>
      <c r="H222" s="9">
        <v>118</v>
      </c>
      <c r="I222" s="9">
        <v>155</v>
      </c>
      <c r="J222" s="9">
        <v>0</v>
      </c>
      <c r="K222" s="9">
        <v>0</v>
      </c>
      <c r="L222" s="9"/>
      <c r="M222">
        <f t="shared" si="101"/>
        <v>4.6943405982222738E-4</v>
      </c>
      <c r="N222">
        <f t="shared" si="102"/>
        <v>2.9131270938100989E-4</v>
      </c>
      <c r="O222">
        <f t="shared" si="103"/>
        <v>3.0380719415435759E-4</v>
      </c>
      <c r="P222">
        <f t="shared" si="104"/>
        <v>0</v>
      </c>
      <c r="Q222">
        <f t="shared" si="105"/>
        <v>0</v>
      </c>
      <c r="S222">
        <f t="shared" si="106"/>
        <v>4.6965454028860792E-4</v>
      </c>
      <c r="T222">
        <f t="shared" si="91"/>
        <v>2.9139759926649443E-4</v>
      </c>
      <c r="U222">
        <f t="shared" si="92"/>
        <v>3.0389952335399268E-4</v>
      </c>
      <c r="V222">
        <f t="shared" si="93"/>
        <v>0</v>
      </c>
      <c r="W222">
        <f t="shared" si="93"/>
        <v>0</v>
      </c>
      <c r="Y222" t="str">
        <f t="shared" si="107"/>
        <v>2024-09</v>
      </c>
      <c r="Z222">
        <f t="shared" ca="1" si="108"/>
        <v>5.7948121882713238E-4</v>
      </c>
      <c r="AA222">
        <f t="shared" ca="1" si="109"/>
        <v>2.410939125381113E-4</v>
      </c>
      <c r="AB222">
        <f t="shared" ca="1" si="110"/>
        <v>2.8892490889994112E-4</v>
      </c>
      <c r="AC222" t="e">
        <f t="shared" ca="1" si="111"/>
        <v>#NUM!</v>
      </c>
      <c r="AD222" t="e">
        <f t="shared" ca="1" si="112"/>
        <v>#NUM!</v>
      </c>
      <c r="AF222" t="str">
        <f t="shared" si="113"/>
        <v>2024-09</v>
      </c>
      <c r="AG222">
        <f t="shared" ca="1" si="114"/>
        <v>8.1711819471552663E-2</v>
      </c>
      <c r="AH222">
        <f t="shared" ca="1" si="94"/>
        <v>3.5282698871687564E-2</v>
      </c>
      <c r="AI222">
        <f t="shared" ca="1" si="95"/>
        <v>3.4480419197346859E-2</v>
      </c>
      <c r="AJ222" t="e">
        <f t="shared" ca="1" si="96"/>
        <v>#NUM!</v>
      </c>
      <c r="AK222" t="e">
        <f t="shared" ca="1" si="97"/>
        <v>#NUM!</v>
      </c>
      <c r="AM222">
        <f t="shared" ca="1" si="115"/>
        <v>0.4317943120085701</v>
      </c>
      <c r="AN222">
        <f t="shared" ca="1" si="98"/>
        <v>0.42197590777367222</v>
      </c>
      <c r="AO222" t="e">
        <f t="shared" ca="1" si="99"/>
        <v>#NUM!</v>
      </c>
      <c r="AP222" t="e">
        <f t="shared" ca="1" si="100"/>
        <v>#NUM!</v>
      </c>
      <c r="AR222" t="str">
        <f t="shared" si="116"/>
        <v>2024-09</v>
      </c>
      <c r="AS222">
        <f ca="1">AM222/(OFFSET(AM$14,$B$1+$B$2,0))</f>
        <v>1.3160806359298336</v>
      </c>
      <c r="AT222">
        <f ca="1">AN222/(OFFSET(AN$14,$B$1+$B$2,0))</f>
        <v>1.6510128202039729</v>
      </c>
      <c r="AU222" t="e">
        <f ca="1">AO222/(OFFSET(AO$14,$B$1+$B$2,0))</f>
        <v>#NUM!</v>
      </c>
      <c r="AV222" t="e">
        <f ca="1">AP222/(OFFSET(AP$14,$B$1+$B$2,0))</f>
        <v>#NUM!</v>
      </c>
    </row>
    <row r="223" spans="1:48" x14ac:dyDescent="0.25">
      <c r="A223" s="1" t="s">
        <v>173</v>
      </c>
      <c r="B223" s="9">
        <v>293833</v>
      </c>
      <c r="C223" s="9">
        <v>404945</v>
      </c>
      <c r="D223" s="9">
        <v>510037</v>
      </c>
      <c r="E223" s="9">
        <v>24</v>
      </c>
      <c r="F223" s="9">
        <v>1</v>
      </c>
      <c r="G223" s="9">
        <v>136</v>
      </c>
      <c r="H223" s="9">
        <v>95</v>
      </c>
      <c r="I223" s="9">
        <v>160</v>
      </c>
      <c r="J223" s="9">
        <v>0</v>
      </c>
      <c r="K223" s="9">
        <v>0</v>
      </c>
      <c r="L223" s="9"/>
      <c r="M223">
        <f t="shared" si="101"/>
        <v>4.628479442404359E-4</v>
      </c>
      <c r="N223">
        <f t="shared" si="102"/>
        <v>2.3459976046129723E-4</v>
      </c>
      <c r="O223">
        <f t="shared" si="103"/>
        <v>3.1370273137046919E-4</v>
      </c>
      <c r="P223">
        <f t="shared" si="104"/>
        <v>0</v>
      </c>
      <c r="Q223">
        <f t="shared" si="105"/>
        <v>0</v>
      </c>
      <c r="S223">
        <f t="shared" si="106"/>
        <v>4.6306227993540356E-4</v>
      </c>
      <c r="T223">
        <f t="shared" si="91"/>
        <v>2.3465481150029585E-4</v>
      </c>
      <c r="U223">
        <f t="shared" si="92"/>
        <v>3.1380117423016789E-4</v>
      </c>
      <c r="V223">
        <f t="shared" si="93"/>
        <v>0</v>
      </c>
      <c r="W223">
        <f t="shared" si="93"/>
        <v>0</v>
      </c>
      <c r="Y223" t="str">
        <f t="shared" si="107"/>
        <v>2024-10</v>
      </c>
      <c r="Z223">
        <f t="shared" ca="1" si="108"/>
        <v>5.7219951517323351E-4</v>
      </c>
      <c r="AA223">
        <f t="shared" ca="1" si="109"/>
        <v>1.9388582239324658E-4</v>
      </c>
      <c r="AB223">
        <f t="shared" ca="1" si="110"/>
        <v>2.9823176029430753E-4</v>
      </c>
      <c r="AC223" t="e">
        <f t="shared" ca="1" si="111"/>
        <v>#NUM!</v>
      </c>
      <c r="AD223" t="e">
        <f t="shared" ca="1" si="112"/>
        <v>#NUM!</v>
      </c>
      <c r="AF223" t="str">
        <f t="shared" si="113"/>
        <v>2024-10</v>
      </c>
      <c r="AG223">
        <f t="shared" ca="1" si="114"/>
        <v>8.2284018986725896E-2</v>
      </c>
      <c r="AH223">
        <f t="shared" ca="1" si="94"/>
        <v>3.5476584694080812E-2</v>
      </c>
      <c r="AI223">
        <f t="shared" ca="1" si="95"/>
        <v>3.4778650957641169E-2</v>
      </c>
      <c r="AJ223" t="e">
        <f t="shared" ca="1" si="96"/>
        <v>#NUM!</v>
      </c>
      <c r="AK223" t="e">
        <f t="shared" ca="1" si="97"/>
        <v>#NUM!</v>
      </c>
      <c r="AM223">
        <f t="shared" ca="1" si="115"/>
        <v>0.43114793286657421</v>
      </c>
      <c r="AN223">
        <f t="shared" ca="1" si="98"/>
        <v>0.42266592451265272</v>
      </c>
      <c r="AO223" t="e">
        <f t="shared" ca="1" si="99"/>
        <v>#NUM!</v>
      </c>
      <c r="AP223" t="e">
        <f t="shared" ca="1" si="100"/>
        <v>#NUM!</v>
      </c>
      <c r="AR223" t="str">
        <f t="shared" si="116"/>
        <v>2024-10</v>
      </c>
      <c r="AS223">
        <f ca="1">AM223/(OFFSET(AM$14,$B$1+$B$2,0))</f>
        <v>1.314110514859242</v>
      </c>
      <c r="AT223">
        <f ca="1">AN223/(OFFSET(AN$14,$B$1+$B$2,0))</f>
        <v>1.6537125631542817</v>
      </c>
      <c r="AU223" t="e">
        <f ca="1">AO223/(OFFSET(AO$14,$B$1+$B$2,0))</f>
        <v>#NUM!</v>
      </c>
      <c r="AV223" t="e">
        <f ca="1">AP223/(OFFSET(AP$14,$B$1+$B$2,0))</f>
        <v>#NUM!</v>
      </c>
    </row>
    <row r="224" spans="1:48" x14ac:dyDescent="0.25">
      <c r="A224" s="1" t="s">
        <v>174</v>
      </c>
      <c r="B224" s="9">
        <v>293697</v>
      </c>
      <c r="C224" s="9">
        <v>404850</v>
      </c>
      <c r="D224" s="9">
        <v>509877</v>
      </c>
      <c r="E224" s="9">
        <v>24</v>
      </c>
      <c r="F224" s="9">
        <v>1</v>
      </c>
      <c r="G224" s="9">
        <v>119</v>
      </c>
      <c r="H224" s="9">
        <v>107</v>
      </c>
      <c r="I224" s="9">
        <v>132</v>
      </c>
      <c r="J224" s="9">
        <v>0</v>
      </c>
      <c r="K224" s="9">
        <v>0</v>
      </c>
      <c r="L224" s="9"/>
      <c r="M224">
        <f t="shared" si="101"/>
        <v>4.0517948770331326E-4</v>
      </c>
      <c r="N224">
        <f t="shared" si="102"/>
        <v>2.6429541805607012E-4</v>
      </c>
      <c r="O224">
        <f t="shared" si="103"/>
        <v>2.5888596661547786E-4</v>
      </c>
      <c r="P224">
        <f t="shared" si="104"/>
        <v>0</v>
      </c>
      <c r="Q224">
        <f t="shared" si="105"/>
        <v>0</v>
      </c>
      <c r="S224">
        <f t="shared" si="106"/>
        <v>4.0534373021593878E-4</v>
      </c>
      <c r="T224">
        <f t="shared" si="91"/>
        <v>2.6436529013024391E-4</v>
      </c>
      <c r="U224">
        <f t="shared" si="92"/>
        <v>2.5895300736180108E-4</v>
      </c>
      <c r="V224">
        <f t="shared" si="93"/>
        <v>0</v>
      </c>
      <c r="W224">
        <f t="shared" si="93"/>
        <v>0</v>
      </c>
      <c r="Y224" t="str">
        <f t="shared" si="107"/>
        <v>2024-11</v>
      </c>
      <c r="Z224">
        <f t="shared" ca="1" si="108"/>
        <v>5.0162454587440698E-4</v>
      </c>
      <c r="AA224">
        <f t="shared" ca="1" si="109"/>
        <v>2.1814101887456037E-4</v>
      </c>
      <c r="AB224">
        <f t="shared" ca="1" si="110"/>
        <v>2.4601673365012307E-4</v>
      </c>
      <c r="AC224" t="e">
        <f t="shared" ca="1" si="111"/>
        <v>#NUM!</v>
      </c>
      <c r="AD224" t="e">
        <f t="shared" ca="1" si="112"/>
        <v>#NUM!</v>
      </c>
      <c r="AF224" t="str">
        <f t="shared" si="113"/>
        <v>2024-11</v>
      </c>
      <c r="AG224">
        <f t="shared" ca="1" si="114"/>
        <v>8.2785643532600303E-2</v>
      </c>
      <c r="AH224">
        <f t="shared" ca="1" si="94"/>
        <v>3.5694725712955372E-2</v>
      </c>
      <c r="AI224">
        <f t="shared" ca="1" si="95"/>
        <v>3.502466769129129E-2</v>
      </c>
      <c r="AJ224" t="e">
        <f t="shared" ca="1" si="96"/>
        <v>#NUM!</v>
      </c>
      <c r="AK224" t="e">
        <f t="shared" ca="1" si="97"/>
        <v>#NUM!</v>
      </c>
      <c r="AM224">
        <f t="shared" ca="1" si="115"/>
        <v>0.43117048065102115</v>
      </c>
      <c r="AN224">
        <f t="shared" ca="1" si="98"/>
        <v>0.42307658908876955</v>
      </c>
      <c r="AO224" t="e">
        <f t="shared" ca="1" si="99"/>
        <v>#NUM!</v>
      </c>
      <c r="AP224" t="e">
        <f t="shared" ca="1" si="100"/>
        <v>#NUM!</v>
      </c>
      <c r="AR224" t="str">
        <f t="shared" si="116"/>
        <v>2024-11</v>
      </c>
      <c r="AS224">
        <f ca="1">AM224/(OFFSET(AM$14,$B$1+$B$2,0))</f>
        <v>1.3141792390218083</v>
      </c>
      <c r="AT224">
        <f ca="1">AN224/(OFFSET(AN$14,$B$1+$B$2,0))</f>
        <v>1.6553193195294258</v>
      </c>
      <c r="AU224" t="e">
        <f ca="1">AO224/(OFFSET(AO$14,$B$1+$B$2,0))</f>
        <v>#NUM!</v>
      </c>
      <c r="AV224" t="e">
        <f ca="1">AP224/(OFFSET(AP$14,$B$1+$B$2,0))</f>
        <v>#NUM!</v>
      </c>
    </row>
    <row r="225" spans="1:48" x14ac:dyDescent="0.25">
      <c r="A225" s="1" t="s">
        <v>175</v>
      </c>
      <c r="B225" s="9">
        <v>293578</v>
      </c>
      <c r="C225" s="9">
        <v>404743</v>
      </c>
      <c r="D225" s="9">
        <v>509745</v>
      </c>
      <c r="E225" s="9">
        <v>24</v>
      </c>
      <c r="F225" s="9">
        <v>1</v>
      </c>
      <c r="G225" s="9">
        <v>128</v>
      </c>
      <c r="H225" s="9">
        <v>106</v>
      </c>
      <c r="I225" s="9">
        <v>108</v>
      </c>
      <c r="J225" s="9">
        <v>0</v>
      </c>
      <c r="K225" s="9">
        <v>0</v>
      </c>
      <c r="L225" s="9"/>
      <c r="M225">
        <f t="shared" si="101"/>
        <v>4.3599997275000171E-4</v>
      </c>
      <c r="N225">
        <f t="shared" si="102"/>
        <v>2.6189458495885044E-4</v>
      </c>
      <c r="O225">
        <f t="shared" si="103"/>
        <v>2.1187064120295441E-4</v>
      </c>
      <c r="P225">
        <f t="shared" si="104"/>
        <v>0</v>
      </c>
      <c r="Q225">
        <f t="shared" si="105"/>
        <v>0</v>
      </c>
      <c r="S225">
        <f t="shared" si="106"/>
        <v>4.3619015856013175E-4</v>
      </c>
      <c r="T225">
        <f t="shared" si="91"/>
        <v>2.6196319319832592E-4</v>
      </c>
      <c r="U225">
        <f t="shared" si="92"/>
        <v>2.1191554067731059E-4</v>
      </c>
      <c r="V225">
        <f t="shared" si="93"/>
        <v>0</v>
      </c>
      <c r="W225">
        <f t="shared" si="93"/>
        <v>0</v>
      </c>
      <c r="Y225" t="str">
        <f t="shared" si="107"/>
        <v>2024-12</v>
      </c>
      <c r="Z225">
        <f t="shared" ca="1" si="108"/>
        <v>5.4060296391619822E-4</v>
      </c>
      <c r="AA225">
        <f t="shared" ca="1" si="109"/>
        <v>2.1586860901393322E-4</v>
      </c>
      <c r="AB225">
        <f t="shared" ca="1" si="110"/>
        <v>2.0125693621905156E-4</v>
      </c>
      <c r="AC225" t="e">
        <f t="shared" ca="1" si="111"/>
        <v>#NUM!</v>
      </c>
      <c r="AD225" t="e">
        <f t="shared" ca="1" si="112"/>
        <v>#NUM!</v>
      </c>
      <c r="AF225" t="str">
        <f t="shared" si="113"/>
        <v>2024-12</v>
      </c>
      <c r="AG225">
        <f t="shared" ca="1" si="114"/>
        <v>8.3326246496516501E-2</v>
      </c>
      <c r="AH225">
        <f t="shared" ca="1" si="94"/>
        <v>3.5910594321969302E-2</v>
      </c>
      <c r="AI225">
        <f t="shared" ca="1" si="95"/>
        <v>3.5225924627510341E-2</v>
      </c>
      <c r="AJ225" t="e">
        <f t="shared" ca="1" si="96"/>
        <v>#NUM!</v>
      </c>
      <c r="AK225" t="e">
        <f t="shared" ca="1" si="97"/>
        <v>#NUM!</v>
      </c>
      <c r="AM225">
        <f t="shared" ca="1" si="115"/>
        <v>0.43096378190358742</v>
      </c>
      <c r="AN225">
        <f t="shared" ca="1" si="98"/>
        <v>0.42274704680214992</v>
      </c>
      <c r="AO225" t="e">
        <f t="shared" ca="1" si="99"/>
        <v>#NUM!</v>
      </c>
      <c r="AP225" t="e">
        <f t="shared" ca="1" si="100"/>
        <v>#NUM!</v>
      </c>
      <c r="AR225" t="str">
        <f t="shared" si="116"/>
        <v>2024-12</v>
      </c>
      <c r="AS225">
        <f ca="1">AM225/(OFFSET(AM$14,$B$1+$B$2,0))</f>
        <v>1.3135492348475915</v>
      </c>
      <c r="AT225">
        <f ca="1">AN225/(OFFSET(AN$14,$B$1+$B$2,0))</f>
        <v>1.6540299602793234</v>
      </c>
      <c r="AU225" t="e">
        <f ca="1">AO225/(OFFSET(AO$14,$B$1+$B$2,0))</f>
        <v>#NUM!</v>
      </c>
      <c r="AV225" t="e">
        <f ca="1">AP225/(OFFSET(AP$14,$B$1+$B$2,0))</f>
        <v>#NUM!</v>
      </c>
    </row>
    <row r="226" spans="1:48" x14ac:dyDescent="0.25">
      <c r="A226" s="1" t="s">
        <v>176</v>
      </c>
      <c r="B226" s="9">
        <v>293450</v>
      </c>
      <c r="C226" s="9">
        <v>404637</v>
      </c>
      <c r="D226" s="9">
        <v>509637</v>
      </c>
      <c r="E226" s="9">
        <v>24</v>
      </c>
      <c r="F226" s="9">
        <v>1</v>
      </c>
      <c r="G226" s="9">
        <v>113</v>
      </c>
      <c r="H226" s="9">
        <v>111</v>
      </c>
      <c r="I226" s="9">
        <v>122</v>
      </c>
      <c r="J226" s="9">
        <v>0</v>
      </c>
      <c r="K226" s="9">
        <v>0</v>
      </c>
      <c r="L226" s="9"/>
      <c r="M226">
        <f t="shared" si="101"/>
        <v>3.8507411824842392E-4</v>
      </c>
      <c r="N226">
        <f t="shared" si="102"/>
        <v>2.743199460256971E-4</v>
      </c>
      <c r="O226">
        <f t="shared" si="103"/>
        <v>2.3938607283223158E-4</v>
      </c>
      <c r="P226">
        <f t="shared" si="104"/>
        <v>0</v>
      </c>
      <c r="Q226">
        <f t="shared" si="105"/>
        <v>0</v>
      </c>
      <c r="S226">
        <f t="shared" si="106"/>
        <v>3.8522246221029641E-4</v>
      </c>
      <c r="T226">
        <f t="shared" si="91"/>
        <v>2.7439521982876861E-4</v>
      </c>
      <c r="U226">
        <f t="shared" si="92"/>
        <v>2.3944339338960514E-4</v>
      </c>
      <c r="V226">
        <f t="shared" si="93"/>
        <v>0</v>
      </c>
      <c r="W226">
        <f t="shared" si="93"/>
        <v>0</v>
      </c>
      <c r="Y226" t="str">
        <f t="shared" si="107"/>
        <v>2024-13</v>
      </c>
      <c r="Z226">
        <f t="shared" ca="1" si="108"/>
        <v>4.781469639614541E-4</v>
      </c>
      <c r="AA226">
        <f t="shared" ca="1" si="109"/>
        <v>2.258094291436372E-4</v>
      </c>
      <c r="AB226">
        <f t="shared" ca="1" si="110"/>
        <v>2.273187559622493E-4</v>
      </c>
      <c r="AC226" t="e">
        <f t="shared" ca="1" si="111"/>
        <v>#NUM!</v>
      </c>
      <c r="AD226" t="e">
        <f t="shared" ca="1" si="112"/>
        <v>#NUM!</v>
      </c>
      <c r="AF226" t="str">
        <f t="shared" si="113"/>
        <v>2024-13</v>
      </c>
      <c r="AG226">
        <f t="shared" ca="1" si="114"/>
        <v>8.3804393460477952E-2</v>
      </c>
      <c r="AH226">
        <f t="shared" ca="1" si="94"/>
        <v>3.613640375111294E-2</v>
      </c>
      <c r="AI226">
        <f t="shared" ca="1" si="95"/>
        <v>3.5453243383472589E-2</v>
      </c>
      <c r="AJ226" t="e">
        <f t="shared" ca="1" si="96"/>
        <v>#NUM!</v>
      </c>
      <c r="AK226" t="e">
        <f t="shared" ca="1" si="97"/>
        <v>#NUM!</v>
      </c>
      <c r="AM226">
        <f t="shared" ca="1" si="115"/>
        <v>0.43119939491185294</v>
      </c>
      <c r="AN226">
        <f t="shared" ca="1" si="98"/>
        <v>0.42304755060595117</v>
      </c>
      <c r="AO226" t="e">
        <f t="shared" ca="1" si="99"/>
        <v>#NUM!</v>
      </c>
      <c r="AP226" t="e">
        <f t="shared" ca="1" si="100"/>
        <v>#NUM!</v>
      </c>
      <c r="AR226" t="str">
        <f t="shared" si="116"/>
        <v>2024-13</v>
      </c>
      <c r="AS226">
        <f ca="1">AM226/(OFFSET(AM$14,$B$1+$B$2,0))</f>
        <v>1.3142673677852603</v>
      </c>
      <c r="AT226">
        <f ca="1">AN226/(OFFSET(AN$14,$B$1+$B$2,0))</f>
        <v>1.655205704257726</v>
      </c>
      <c r="AU226" t="e">
        <f ca="1">AO226/(OFFSET(AO$14,$B$1+$B$2,0))</f>
        <v>#NUM!</v>
      </c>
      <c r="AV226" t="e">
        <f ca="1">AP226/(OFFSET(AP$14,$B$1+$B$2,0))</f>
        <v>#NUM!</v>
      </c>
    </row>
    <row r="227" spans="1:48" x14ac:dyDescent="0.25">
      <c r="A227" s="1" t="s">
        <v>177</v>
      </c>
      <c r="B227" s="9">
        <v>293337</v>
      </c>
      <c r="C227" s="9">
        <v>404526</v>
      </c>
      <c r="D227" s="9">
        <v>509515</v>
      </c>
      <c r="E227" s="9">
        <v>24</v>
      </c>
      <c r="F227" s="9">
        <v>1</v>
      </c>
      <c r="G227" s="9">
        <v>123</v>
      </c>
      <c r="H227" s="9">
        <v>107</v>
      </c>
      <c r="I227" s="9">
        <v>141</v>
      </c>
      <c r="J227" s="9">
        <v>0</v>
      </c>
      <c r="K227" s="9">
        <v>0</v>
      </c>
      <c r="L227" s="9"/>
      <c r="M227">
        <f t="shared" si="101"/>
        <v>4.1931294040642675E-4</v>
      </c>
      <c r="N227">
        <f t="shared" si="102"/>
        <v>2.6450710213929391E-4</v>
      </c>
      <c r="O227">
        <f t="shared" si="103"/>
        <v>2.7673375661167976E-4</v>
      </c>
      <c r="P227">
        <f t="shared" si="104"/>
        <v>0</v>
      </c>
      <c r="Q227">
        <f t="shared" si="105"/>
        <v>0</v>
      </c>
      <c r="S227">
        <f t="shared" si="106"/>
        <v>4.1948884365580475E-4</v>
      </c>
      <c r="T227">
        <f t="shared" si="91"/>
        <v>2.6457708620061164E-4</v>
      </c>
      <c r="U227">
        <f t="shared" si="92"/>
        <v>2.7681036114992941E-4</v>
      </c>
      <c r="V227">
        <f t="shared" si="93"/>
        <v>0</v>
      </c>
      <c r="W227">
        <f t="shared" si="93"/>
        <v>0</v>
      </c>
      <c r="Y227" t="str">
        <f t="shared" si="107"/>
        <v>2024-14</v>
      </c>
      <c r="Z227">
        <f t="shared" ca="1" si="108"/>
        <v>5.2145574310566325E-4</v>
      </c>
      <c r="AA227">
        <f t="shared" ca="1" si="109"/>
        <v>2.1743731406936918E-4</v>
      </c>
      <c r="AB227">
        <f t="shared" ca="1" si="110"/>
        <v>2.6269942085840566E-4</v>
      </c>
      <c r="AC227" t="e">
        <f t="shared" ca="1" si="111"/>
        <v>#NUM!</v>
      </c>
      <c r="AD227" t="e">
        <f t="shared" ca="1" si="112"/>
        <v>#NUM!</v>
      </c>
      <c r="AF227" t="str">
        <f t="shared" si="113"/>
        <v>2024-14</v>
      </c>
      <c r="AG227">
        <f t="shared" ca="1" si="114"/>
        <v>8.4325849203583617E-2</v>
      </c>
      <c r="AH227">
        <f t="shared" ca="1" si="94"/>
        <v>3.6353841065182309E-2</v>
      </c>
      <c r="AI227">
        <f t="shared" ca="1" si="95"/>
        <v>3.5715942804330998E-2</v>
      </c>
      <c r="AJ227" t="e">
        <f t="shared" ca="1" si="96"/>
        <v>#NUM!</v>
      </c>
      <c r="AK227" t="e">
        <f t="shared" ca="1" si="97"/>
        <v>#NUM!</v>
      </c>
      <c r="AM227">
        <f t="shared" ca="1" si="115"/>
        <v>0.43111147303616326</v>
      </c>
      <c r="AN227">
        <f t="shared" ca="1" si="98"/>
        <v>0.42354679071305656</v>
      </c>
      <c r="AO227" t="e">
        <f t="shared" ca="1" si="99"/>
        <v>#NUM!</v>
      </c>
      <c r="AP227" t="e">
        <f t="shared" ca="1" si="100"/>
        <v>#NUM!</v>
      </c>
      <c r="AR227" t="str">
        <f t="shared" si="116"/>
        <v>2024-14</v>
      </c>
      <c r="AS227">
        <f ca="1">AM227/(OFFSET(AM$14,$B$1+$B$2,0))</f>
        <v>1.3139993876964733</v>
      </c>
      <c r="AT227">
        <f ca="1">AN227/(OFFSET(AN$14,$B$1+$B$2,0))</f>
        <v>1.657159019131885</v>
      </c>
      <c r="AU227" t="e">
        <f ca="1">AO227/(OFFSET(AO$14,$B$1+$B$2,0))</f>
        <v>#NUM!</v>
      </c>
      <c r="AV227" t="e">
        <f ca="1">AP227/(OFFSET(AP$14,$B$1+$B$2,0))</f>
        <v>#NUM!</v>
      </c>
    </row>
    <row r="228" spans="1:48" x14ac:dyDescent="0.25">
      <c r="A228" s="1" t="s">
        <v>178</v>
      </c>
      <c r="B228" s="9">
        <v>293214</v>
      </c>
      <c r="C228" s="9">
        <v>404419</v>
      </c>
      <c r="D228" s="9">
        <v>509374</v>
      </c>
      <c r="E228" s="9">
        <v>24</v>
      </c>
      <c r="F228" s="9">
        <v>1</v>
      </c>
      <c r="G228" s="9">
        <v>130</v>
      </c>
      <c r="H228" s="9">
        <v>102</v>
      </c>
      <c r="I228" s="9">
        <v>118</v>
      </c>
      <c r="J228" s="9">
        <v>0</v>
      </c>
      <c r="K228" s="9">
        <v>0</v>
      </c>
      <c r="L228" s="9"/>
      <c r="M228">
        <f t="shared" si="101"/>
        <v>4.4336218598020556E-4</v>
      </c>
      <c r="N228">
        <f t="shared" si="102"/>
        <v>2.5221366948634954E-4</v>
      </c>
      <c r="O228">
        <f t="shared" si="103"/>
        <v>2.316568965043367E-4</v>
      </c>
      <c r="P228">
        <f t="shared" si="104"/>
        <v>0</v>
      </c>
      <c r="Q228">
        <f t="shared" si="105"/>
        <v>0</v>
      </c>
      <c r="S228">
        <f t="shared" si="106"/>
        <v>4.4355885047077772E-4</v>
      </c>
      <c r="T228">
        <f t="shared" si="91"/>
        <v>2.5227729860719206E-4</v>
      </c>
      <c r="U228">
        <f t="shared" si="92"/>
        <v>2.3171057489346052E-4</v>
      </c>
      <c r="V228">
        <f t="shared" si="93"/>
        <v>0</v>
      </c>
      <c r="W228">
        <f t="shared" si="93"/>
        <v>0</v>
      </c>
      <c r="Y228" t="str">
        <f t="shared" si="107"/>
        <v>2024-15</v>
      </c>
      <c r="Z228">
        <f t="shared" ca="1" si="108"/>
        <v>5.5219888964787246E-4</v>
      </c>
      <c r="AA228">
        <f t="shared" ca="1" si="109"/>
        <v>2.0705052278849003E-4</v>
      </c>
      <c r="AB228">
        <f t="shared" ca="1" si="110"/>
        <v>2.1981989171779881E-4</v>
      </c>
      <c r="AC228" t="e">
        <f t="shared" ca="1" si="111"/>
        <v>#NUM!</v>
      </c>
      <c r="AD228" t="e">
        <f t="shared" ca="1" si="112"/>
        <v>#NUM!</v>
      </c>
      <c r="AF228" t="str">
        <f t="shared" si="113"/>
        <v>2024-15</v>
      </c>
      <c r="AG228">
        <f t="shared" ca="1" si="114"/>
        <v>8.487804809323149E-2</v>
      </c>
      <c r="AH228">
        <f t="shared" ca="1" si="94"/>
        <v>3.6560891587970802E-2</v>
      </c>
      <c r="AI228">
        <f t="shared" ca="1" si="95"/>
        <v>3.5935762696048798E-2</v>
      </c>
      <c r="AJ228" t="e">
        <f t="shared" ca="1" si="96"/>
        <v>#NUM!</v>
      </c>
      <c r="AK228" t="e">
        <f t="shared" ca="1" si="97"/>
        <v>#NUM!</v>
      </c>
      <c r="AM228">
        <f t="shared" ca="1" si="115"/>
        <v>0.43074614001268852</v>
      </c>
      <c r="AN228">
        <f t="shared" ca="1" si="98"/>
        <v>0.42338111565167408</v>
      </c>
      <c r="AO228" t="e">
        <f t="shared" ca="1" si="99"/>
        <v>#NUM!</v>
      </c>
      <c r="AP228" t="e">
        <f t="shared" ca="1" si="100"/>
        <v>#NUM!</v>
      </c>
      <c r="AR228" t="str">
        <f t="shared" si="116"/>
        <v>2024-15</v>
      </c>
      <c r="AS228">
        <f ca="1">AM228/(OFFSET(AM$14,$B$1+$B$2,0))</f>
        <v>1.312885876692532</v>
      </c>
      <c r="AT228">
        <f ca="1">AN228/(OFFSET(AN$14,$B$1+$B$2,0))</f>
        <v>1.6565108028586533</v>
      </c>
      <c r="AU228" t="e">
        <f ca="1">AO228/(OFFSET(AO$14,$B$1+$B$2,0))</f>
        <v>#NUM!</v>
      </c>
      <c r="AV228" t="e">
        <f ca="1">AP228/(OFFSET(AP$14,$B$1+$B$2,0))</f>
        <v>#NUM!</v>
      </c>
    </row>
    <row r="229" spans="1:48" x14ac:dyDescent="0.25">
      <c r="A229" s="1" t="s">
        <v>179</v>
      </c>
      <c r="B229" s="9">
        <v>293084</v>
      </c>
      <c r="C229" s="9">
        <v>404317</v>
      </c>
      <c r="D229" s="9">
        <v>509256</v>
      </c>
      <c r="E229" s="9">
        <v>24</v>
      </c>
      <c r="F229" s="9">
        <v>1</v>
      </c>
      <c r="G229" s="9">
        <v>105</v>
      </c>
      <c r="H229" s="9">
        <v>89</v>
      </c>
      <c r="I229" s="9">
        <v>139</v>
      </c>
      <c r="J229" s="9">
        <v>0</v>
      </c>
      <c r="K229" s="9">
        <v>0</v>
      </c>
      <c r="L229" s="9"/>
      <c r="M229">
        <f t="shared" si="101"/>
        <v>3.5825906566035675E-4</v>
      </c>
      <c r="N229">
        <f t="shared" si="102"/>
        <v>2.2012430840157599E-4</v>
      </c>
      <c r="O229">
        <f t="shared" si="103"/>
        <v>2.7294720140754353E-4</v>
      </c>
      <c r="P229">
        <f t="shared" si="104"/>
        <v>0</v>
      </c>
      <c r="Q229">
        <f t="shared" si="105"/>
        <v>0</v>
      </c>
      <c r="S229">
        <f t="shared" si="106"/>
        <v>3.5838746505334197E-4</v>
      </c>
      <c r="T229">
        <f t="shared" si="91"/>
        <v>2.2017277467060306E-4</v>
      </c>
      <c r="U229">
        <f t="shared" si="92"/>
        <v>2.7302172361833119E-4</v>
      </c>
      <c r="V229">
        <f t="shared" si="93"/>
        <v>0</v>
      </c>
      <c r="W229">
        <f t="shared" si="93"/>
        <v>0</v>
      </c>
      <c r="Y229" t="str">
        <f t="shared" si="107"/>
        <v>2024-16</v>
      </c>
      <c r="Z229">
        <f t="shared" ca="1" si="108"/>
        <v>4.4683206528683207E-4</v>
      </c>
      <c r="AA229">
        <f t="shared" ca="1" si="109"/>
        <v>1.8045880994687106E-4</v>
      </c>
      <c r="AB229">
        <f t="shared" ca="1" si="110"/>
        <v>2.5891827229755692E-4</v>
      </c>
      <c r="AC229" t="e">
        <f t="shared" ca="1" si="111"/>
        <v>#NUM!</v>
      </c>
      <c r="AD229" t="e">
        <f t="shared" ca="1" si="112"/>
        <v>#NUM!</v>
      </c>
      <c r="AF229" t="str">
        <f t="shared" si="113"/>
        <v>2024-16</v>
      </c>
      <c r="AG229">
        <f t="shared" ca="1" si="114"/>
        <v>8.5324880158518315E-2</v>
      </c>
      <c r="AH229">
        <f t="shared" ca="1" si="94"/>
        <v>3.674135039791767E-2</v>
      </c>
      <c r="AI229">
        <f t="shared" ca="1" si="95"/>
        <v>3.6194680968346354E-2</v>
      </c>
      <c r="AJ229" t="e">
        <f t="shared" ca="1" si="96"/>
        <v>#NUM!</v>
      </c>
      <c r="AK229" t="e">
        <f t="shared" ca="1" si="97"/>
        <v>#NUM!</v>
      </c>
      <c r="AM229">
        <f t="shared" ca="1" si="115"/>
        <v>0.43060535601877009</v>
      </c>
      <c r="AN229">
        <f t="shared" ca="1" si="98"/>
        <v>0.42419843896766257</v>
      </c>
      <c r="AO229" t="e">
        <f t="shared" ca="1" si="99"/>
        <v>#NUM!</v>
      </c>
      <c r="AP229" t="e">
        <f t="shared" ca="1" si="100"/>
        <v>#NUM!</v>
      </c>
      <c r="AR229" t="str">
        <f t="shared" si="116"/>
        <v>2024-16</v>
      </c>
      <c r="AS229">
        <f ca="1">AM229/(OFFSET(AM$14,$B$1+$B$2,0))</f>
        <v>1.3124567763475483</v>
      </c>
      <c r="AT229">
        <f ca="1">AN229/(OFFSET(AN$14,$B$1+$B$2,0))</f>
        <v>1.6597086424700853</v>
      </c>
      <c r="AU229" t="e">
        <f ca="1">AO229/(OFFSET(AO$14,$B$1+$B$2,0))</f>
        <v>#NUM!</v>
      </c>
      <c r="AV229" t="e">
        <f ca="1">AP229/(OFFSET(AP$14,$B$1+$B$2,0))</f>
        <v>#NUM!</v>
      </c>
    </row>
    <row r="230" spans="1:48" x14ac:dyDescent="0.25">
      <c r="A230" s="1" t="s">
        <v>180</v>
      </c>
      <c r="B230" s="9">
        <v>292979</v>
      </c>
      <c r="C230" s="9">
        <v>404228</v>
      </c>
      <c r="D230" s="9">
        <v>509117</v>
      </c>
      <c r="E230" s="9">
        <v>24</v>
      </c>
      <c r="F230" s="9">
        <v>1</v>
      </c>
      <c r="G230" s="9">
        <v>118</v>
      </c>
      <c r="H230" s="9">
        <v>109</v>
      </c>
      <c r="I230" s="9">
        <v>143</v>
      </c>
      <c r="J230" s="9">
        <v>0</v>
      </c>
      <c r="K230" s="9">
        <v>0</v>
      </c>
      <c r="L230" s="9"/>
      <c r="M230">
        <f t="shared" si="101"/>
        <v>4.0275924212998201E-4</v>
      </c>
      <c r="N230">
        <f t="shared" si="102"/>
        <v>2.6964980159711844E-4</v>
      </c>
      <c r="O230">
        <f t="shared" si="103"/>
        <v>2.8087846212167342E-4</v>
      </c>
      <c r="P230">
        <f t="shared" si="104"/>
        <v>0</v>
      </c>
      <c r="Q230">
        <f t="shared" si="105"/>
        <v>0</v>
      </c>
      <c r="S230">
        <f t="shared" si="106"/>
        <v>4.029215279479984E-4</v>
      </c>
      <c r="T230">
        <f t="shared" si="91"/>
        <v>2.6972253385963626E-4</v>
      </c>
      <c r="U230">
        <f t="shared" si="92"/>
        <v>2.8095737884581916E-4</v>
      </c>
      <c r="V230">
        <f t="shared" si="93"/>
        <v>0</v>
      </c>
      <c r="W230">
        <f t="shared" si="93"/>
        <v>0</v>
      </c>
      <c r="Y230" t="str">
        <f t="shared" si="107"/>
        <v>2024-17</v>
      </c>
      <c r="Z230">
        <f t="shared" ca="1" si="108"/>
        <v>5.0310569327874442E-4</v>
      </c>
      <c r="AA230">
        <f t="shared" ca="1" si="109"/>
        <v>2.2077404684141323E-4</v>
      </c>
      <c r="AB230">
        <f t="shared" ca="1" si="110"/>
        <v>2.6634852762090385E-4</v>
      </c>
      <c r="AC230" t="e">
        <f t="shared" ca="1" si="111"/>
        <v>#NUM!</v>
      </c>
      <c r="AD230" t="e">
        <f t="shared" ca="1" si="112"/>
        <v>#NUM!</v>
      </c>
      <c r="AF230" t="str">
        <f t="shared" si="113"/>
        <v>2024-17</v>
      </c>
      <c r="AG230">
        <f t="shared" ca="1" si="114"/>
        <v>8.5827985851797059E-2</v>
      </c>
      <c r="AH230">
        <f t="shared" ca="1" si="94"/>
        <v>3.6962124444759083E-2</v>
      </c>
      <c r="AI230">
        <f t="shared" ca="1" si="95"/>
        <v>3.6461029495967259E-2</v>
      </c>
      <c r="AJ230" t="e">
        <f t="shared" ca="1" si="96"/>
        <v>#NUM!</v>
      </c>
      <c r="AK230" t="e">
        <f t="shared" ca="1" si="97"/>
        <v>#NUM!</v>
      </c>
      <c r="AM230">
        <f t="shared" ca="1" si="115"/>
        <v>0.43065352260022971</v>
      </c>
      <c r="AN230">
        <f t="shared" ca="1" si="98"/>
        <v>0.42481515946239395</v>
      </c>
      <c r="AO230" t="e">
        <f t="shared" ca="1" si="99"/>
        <v>#NUM!</v>
      </c>
      <c r="AP230" t="e">
        <f t="shared" ca="1" si="100"/>
        <v>#NUM!</v>
      </c>
      <c r="AR230" t="str">
        <f t="shared" si="116"/>
        <v>2024-17</v>
      </c>
      <c r="AS230">
        <f ca="1">AM230/(OFFSET(AM$14,$B$1+$B$2,0))</f>
        <v>1.3126035849168021</v>
      </c>
      <c r="AT230">
        <f ca="1">AN230/(OFFSET(AN$14,$B$1+$B$2,0))</f>
        <v>1.6621216082923667</v>
      </c>
      <c r="AU230" t="e">
        <f ca="1">AO230/(OFFSET(AO$14,$B$1+$B$2,0))</f>
        <v>#NUM!</v>
      </c>
      <c r="AV230" t="e">
        <f ca="1">AP230/(OFFSET(AP$14,$B$1+$B$2,0))</f>
        <v>#NUM!</v>
      </c>
    </row>
    <row r="231" spans="1:48" x14ac:dyDescent="0.25">
      <c r="A231" s="1" t="s">
        <v>181</v>
      </c>
      <c r="B231" s="9">
        <v>292861</v>
      </c>
      <c r="C231" s="9">
        <v>404119</v>
      </c>
      <c r="D231" s="9">
        <v>508974</v>
      </c>
      <c r="E231" s="9">
        <v>24</v>
      </c>
      <c r="F231" s="9">
        <v>1</v>
      </c>
      <c r="G231" s="9">
        <v>106</v>
      </c>
      <c r="H231" s="9">
        <v>115</v>
      </c>
      <c r="I231" s="9">
        <v>136</v>
      </c>
      <c r="J231" s="9">
        <v>0</v>
      </c>
      <c r="K231" s="9">
        <v>0</v>
      </c>
      <c r="L231" s="9"/>
      <c r="M231">
        <f t="shared" si="101"/>
        <v>3.6194645241257797E-4</v>
      </c>
      <c r="N231">
        <f t="shared" si="102"/>
        <v>2.8456964408998342E-4</v>
      </c>
      <c r="O231">
        <f t="shared" si="103"/>
        <v>2.6720421868307615E-4</v>
      </c>
      <c r="P231">
        <f t="shared" si="104"/>
        <v>0</v>
      </c>
      <c r="Q231">
        <f t="shared" si="105"/>
        <v>0</v>
      </c>
      <c r="S231">
        <f t="shared" si="106"/>
        <v>3.6207750903682342E-4</v>
      </c>
      <c r="T231">
        <f t="shared" si="91"/>
        <v>2.8465064894531362E-4</v>
      </c>
      <c r="U231">
        <f t="shared" si="92"/>
        <v>2.6727563745164418E-4</v>
      </c>
      <c r="V231">
        <f t="shared" si="93"/>
        <v>0</v>
      </c>
      <c r="W231">
        <f t="shared" si="93"/>
        <v>0</v>
      </c>
      <c r="Y231" t="str">
        <f t="shared" si="107"/>
        <v>2024-18</v>
      </c>
      <c r="Z231">
        <f t="shared" ca="1" si="108"/>
        <v>4.5278032677706164E-4</v>
      </c>
      <c r="AA231">
        <f t="shared" ca="1" si="109"/>
        <v>2.3268012036050862E-4</v>
      </c>
      <c r="AB231">
        <f t="shared" ca="1" si="110"/>
        <v>2.532874042490124E-4</v>
      </c>
      <c r="AC231" t="e">
        <f t="shared" ca="1" si="111"/>
        <v>#NUM!</v>
      </c>
      <c r="AD231" t="e">
        <f t="shared" ca="1" si="112"/>
        <v>#NUM!</v>
      </c>
      <c r="AF231" t="str">
        <f t="shared" si="113"/>
        <v>2024-18</v>
      </c>
      <c r="AG231">
        <f t="shared" ca="1" si="114"/>
        <v>8.6280766178574123E-2</v>
      </c>
      <c r="AH231">
        <f t="shared" ca="1" si="94"/>
        <v>3.7194804565119588E-2</v>
      </c>
      <c r="AI231">
        <f t="shared" ca="1" si="95"/>
        <v>3.6714316900216273E-2</v>
      </c>
      <c r="AJ231" t="e">
        <f t="shared" ca="1" si="96"/>
        <v>#NUM!</v>
      </c>
      <c r="AK231" t="e">
        <f t="shared" ca="1" si="97"/>
        <v>#NUM!</v>
      </c>
      <c r="AM231">
        <f t="shared" ca="1" si="115"/>
        <v>0.43109033696036042</v>
      </c>
      <c r="AN231">
        <f t="shared" ca="1" si="98"/>
        <v>0.42552145195638569</v>
      </c>
      <c r="AO231" t="e">
        <f t="shared" ca="1" si="99"/>
        <v>#NUM!</v>
      </c>
      <c r="AP231" t="e">
        <f t="shared" ca="1" si="100"/>
        <v>#NUM!</v>
      </c>
      <c r="AR231" t="str">
        <f t="shared" si="116"/>
        <v>2024-18</v>
      </c>
      <c r="AS231">
        <f ca="1">AM231/(OFFSET(AM$14,$B$1+$B$2,0))</f>
        <v>1.3139349663289146</v>
      </c>
      <c r="AT231">
        <f ca="1">AN231/(OFFSET(AN$14,$B$1+$B$2,0))</f>
        <v>1.6648850313715338</v>
      </c>
      <c r="AU231" t="e">
        <f ca="1">AO231/(OFFSET(AO$14,$B$1+$B$2,0))</f>
        <v>#NUM!</v>
      </c>
      <c r="AV231" t="e">
        <f ca="1">AP231/(OFFSET(AP$14,$B$1+$B$2,0))</f>
        <v>#NUM!</v>
      </c>
    </row>
    <row r="232" spans="1:48" x14ac:dyDescent="0.25">
      <c r="A232" s="1" t="s">
        <v>182</v>
      </c>
      <c r="B232" s="9">
        <v>292755</v>
      </c>
      <c r="C232" s="9">
        <v>404004</v>
      </c>
      <c r="D232" s="9">
        <v>508838</v>
      </c>
      <c r="E232" s="9">
        <v>24</v>
      </c>
      <c r="F232" s="9">
        <v>1</v>
      </c>
      <c r="G232" s="9">
        <v>99</v>
      </c>
      <c r="H232" s="9">
        <v>124</v>
      </c>
      <c r="I232" s="9">
        <v>141</v>
      </c>
      <c r="J232" s="9">
        <v>0</v>
      </c>
      <c r="K232" s="9">
        <v>0</v>
      </c>
      <c r="L232" s="9"/>
      <c r="M232">
        <f t="shared" si="101"/>
        <v>3.3816672644361326E-4</v>
      </c>
      <c r="N232">
        <f t="shared" si="102"/>
        <v>3.0692765418164177E-4</v>
      </c>
      <c r="O232">
        <f t="shared" si="103"/>
        <v>2.7710194600246053E-4</v>
      </c>
      <c r="P232">
        <f t="shared" si="104"/>
        <v>0</v>
      </c>
      <c r="Q232">
        <f t="shared" si="105"/>
        <v>0</v>
      </c>
      <c r="S232">
        <f t="shared" si="106"/>
        <v>3.3828112508909746E-4</v>
      </c>
      <c r="T232">
        <f t="shared" si="91"/>
        <v>3.0702189010110332E-4</v>
      </c>
      <c r="U232">
        <f t="shared" si="92"/>
        <v>2.7717875454883226E-4</v>
      </c>
      <c r="V232">
        <f t="shared" si="93"/>
        <v>0</v>
      </c>
      <c r="W232">
        <f t="shared" si="93"/>
        <v>0</v>
      </c>
      <c r="Y232" t="str">
        <f t="shared" si="107"/>
        <v>2024-19</v>
      </c>
      <c r="Z232">
        <f t="shared" ca="1" si="108"/>
        <v>4.2365370233285758E-4</v>
      </c>
      <c r="AA232">
        <f t="shared" ca="1" si="109"/>
        <v>2.5062982826504833E-4</v>
      </c>
      <c r="AB232">
        <f t="shared" ca="1" si="110"/>
        <v>2.6257811103555523E-4</v>
      </c>
      <c r="AC232" t="e">
        <f t="shared" ca="1" si="111"/>
        <v>#NUM!</v>
      </c>
      <c r="AD232" t="e">
        <f t="shared" ca="1" si="112"/>
        <v>#NUM!</v>
      </c>
      <c r="AF232" t="str">
        <f t="shared" si="113"/>
        <v>2024-19</v>
      </c>
      <c r="AG232">
        <f t="shared" ca="1" si="114"/>
        <v>8.6704419880906977E-2</v>
      </c>
      <c r="AH232">
        <f t="shared" ca="1" si="94"/>
        <v>3.7445434393384637E-2</v>
      </c>
      <c r="AI232">
        <f t="shared" ca="1" si="95"/>
        <v>3.6976895011251829E-2</v>
      </c>
      <c r="AJ232" t="e">
        <f t="shared" ca="1" si="96"/>
        <v>#NUM!</v>
      </c>
      <c r="AK232" t="e">
        <f t="shared" ca="1" si="97"/>
        <v>#NUM!</v>
      </c>
      <c r="AM232">
        <f t="shared" ca="1" si="115"/>
        <v>0.43187457392388862</v>
      </c>
      <c r="AN232">
        <f t="shared" ca="1" si="98"/>
        <v>0.42647070428521999</v>
      </c>
      <c r="AO232" t="e">
        <f t="shared" ca="1" si="99"/>
        <v>#NUM!</v>
      </c>
      <c r="AP232" t="e">
        <f t="shared" ca="1" si="100"/>
        <v>#NUM!</v>
      </c>
      <c r="AR232" t="str">
        <f t="shared" si="116"/>
        <v>2024-19</v>
      </c>
      <c r="AS232">
        <f ca="1">AM232/(OFFSET(AM$14,$B$1+$B$2,0))</f>
        <v>1.3163252689637011</v>
      </c>
      <c r="AT232">
        <f ca="1">AN232/(OFFSET(AN$14,$B$1+$B$2,0))</f>
        <v>1.6685990532757284</v>
      </c>
      <c r="AU232" t="e">
        <f ca="1">AO232/(OFFSET(AO$14,$B$1+$B$2,0))</f>
        <v>#NUM!</v>
      </c>
      <c r="AV232" t="e">
        <f ca="1">AP232/(OFFSET(AP$14,$B$1+$B$2,0))</f>
        <v>#NUM!</v>
      </c>
    </row>
    <row r="233" spans="1:48" x14ac:dyDescent="0.25">
      <c r="A233" s="1" t="s">
        <v>183</v>
      </c>
      <c r="B233" s="9">
        <v>292656</v>
      </c>
      <c r="C233" s="9">
        <v>403880</v>
      </c>
      <c r="D233" s="9">
        <v>508697</v>
      </c>
      <c r="E233" s="9">
        <v>24</v>
      </c>
      <c r="F233" s="9">
        <v>1</v>
      </c>
      <c r="G233" s="9">
        <v>110</v>
      </c>
      <c r="H233" s="9">
        <v>120</v>
      </c>
      <c r="I233" s="9">
        <v>114</v>
      </c>
      <c r="J233" s="9">
        <v>0</v>
      </c>
      <c r="K233" s="9">
        <v>0</v>
      </c>
      <c r="L233" s="9"/>
      <c r="M233">
        <f t="shared" si="101"/>
        <v>3.7586791318134602E-4</v>
      </c>
      <c r="N233">
        <f t="shared" si="102"/>
        <v>2.9711795582846391E-4</v>
      </c>
      <c r="O233">
        <f t="shared" si="103"/>
        <v>2.241019703281128E-4</v>
      </c>
      <c r="P233">
        <f t="shared" si="104"/>
        <v>0</v>
      </c>
      <c r="Q233">
        <f t="shared" si="105"/>
        <v>0</v>
      </c>
      <c r="S233">
        <f t="shared" si="106"/>
        <v>3.7600924742091379E-4</v>
      </c>
      <c r="T233">
        <f t="shared" si="91"/>
        <v>2.9720626333289851E-4</v>
      </c>
      <c r="U233">
        <f t="shared" si="92"/>
        <v>2.2415220421704221E-4</v>
      </c>
      <c r="V233">
        <f t="shared" si="93"/>
        <v>0</v>
      </c>
      <c r="W233">
        <f t="shared" si="93"/>
        <v>0</v>
      </c>
      <c r="Y233" t="str">
        <f t="shared" si="107"/>
        <v>2024-20</v>
      </c>
      <c r="Z233">
        <f t="shared" ca="1" si="108"/>
        <v>4.7160565674316484E-4</v>
      </c>
      <c r="AA233">
        <f t="shared" ca="1" si="109"/>
        <v>2.4229122576795538E-4</v>
      </c>
      <c r="AB233">
        <f t="shared" ca="1" si="110"/>
        <v>2.1226869799686373E-4</v>
      </c>
      <c r="AC233" t="e">
        <f t="shared" ca="1" si="111"/>
        <v>#NUM!</v>
      </c>
      <c r="AD233" t="e">
        <f t="shared" ca="1" si="112"/>
        <v>#NUM!</v>
      </c>
      <c r="AF233" t="str">
        <f t="shared" si="113"/>
        <v>2024-20</v>
      </c>
      <c r="AG233">
        <f t="shared" ca="1" si="114"/>
        <v>8.7176025537650137E-2</v>
      </c>
      <c r="AH233">
        <f t="shared" ca="1" si="94"/>
        <v>3.7687725619152596E-2</v>
      </c>
      <c r="AI233">
        <f t="shared" ca="1" si="95"/>
        <v>3.7189163709248692E-2</v>
      </c>
      <c r="AJ233" t="e">
        <f t="shared" ca="1" si="96"/>
        <v>#NUM!</v>
      </c>
      <c r="AK233" t="e">
        <f t="shared" ca="1" si="97"/>
        <v>#NUM!</v>
      </c>
      <c r="AM233">
        <f t="shared" ca="1" si="115"/>
        <v>0.43231754816438356</v>
      </c>
      <c r="AN233">
        <f t="shared" ca="1" si="98"/>
        <v>0.42659852270034032</v>
      </c>
      <c r="AO233" t="e">
        <f t="shared" ca="1" si="99"/>
        <v>#NUM!</v>
      </c>
      <c r="AP233" t="e">
        <f t="shared" ca="1" si="100"/>
        <v>#NUM!</v>
      </c>
      <c r="AR233" t="str">
        <f t="shared" si="116"/>
        <v>2024-20</v>
      </c>
      <c r="AS233">
        <f ca="1">AM233/(OFFSET(AM$14,$B$1+$B$2,0))</f>
        <v>1.3176754252856295</v>
      </c>
      <c r="AT233">
        <f ca="1">AN233/(OFFSET(AN$14,$B$1+$B$2,0))</f>
        <v>1.6690991525423791</v>
      </c>
      <c r="AU233" t="e">
        <f ca="1">AO233/(OFFSET(AO$14,$B$1+$B$2,0))</f>
        <v>#NUM!</v>
      </c>
      <c r="AV233" t="e">
        <f ca="1">AP233/(OFFSET(AP$14,$B$1+$B$2,0))</f>
        <v>#NUM!</v>
      </c>
    </row>
    <row r="234" spans="1:48" x14ac:dyDescent="0.25">
      <c r="A234" s="1" t="s">
        <v>184</v>
      </c>
      <c r="B234" s="9">
        <v>292546</v>
      </c>
      <c r="C234" s="9">
        <v>403760</v>
      </c>
      <c r="D234" s="9">
        <v>508583</v>
      </c>
      <c r="E234" s="9">
        <v>24</v>
      </c>
      <c r="F234" s="9">
        <v>1</v>
      </c>
      <c r="G234" s="9">
        <v>117</v>
      </c>
      <c r="H234" s="9">
        <v>132</v>
      </c>
      <c r="I234" s="9">
        <v>124</v>
      </c>
      <c r="J234" s="9">
        <v>0</v>
      </c>
      <c r="K234" s="9">
        <v>0</v>
      </c>
      <c r="L234" s="9"/>
      <c r="M234">
        <f t="shared" si="101"/>
        <v>3.9993710390844516E-4</v>
      </c>
      <c r="N234">
        <f t="shared" si="102"/>
        <v>3.2692688725975829E-4</v>
      </c>
      <c r="O234">
        <f t="shared" si="103"/>
        <v>2.43814677250321E-4</v>
      </c>
      <c r="P234">
        <f t="shared" si="104"/>
        <v>0</v>
      </c>
      <c r="Q234">
        <f t="shared" si="105"/>
        <v>0</v>
      </c>
      <c r="S234">
        <f t="shared" si="106"/>
        <v>4.0009712292809032E-4</v>
      </c>
      <c r="T234">
        <f t="shared" si="91"/>
        <v>3.2703380631789603E-4</v>
      </c>
      <c r="U234">
        <f t="shared" si="92"/>
        <v>2.4387413855313288E-4</v>
      </c>
      <c r="V234">
        <f t="shared" si="93"/>
        <v>0</v>
      </c>
      <c r="W234">
        <f t="shared" si="93"/>
        <v>0</v>
      </c>
      <c r="Y234" t="str">
        <f t="shared" si="107"/>
        <v>2024-21</v>
      </c>
      <c r="Z234">
        <f t="shared" ca="1" si="108"/>
        <v>5.0256605107305613E-4</v>
      </c>
      <c r="AA234">
        <f t="shared" ca="1" si="109"/>
        <v>2.6624943366391015E-4</v>
      </c>
      <c r="AB234">
        <f t="shared" ca="1" si="110"/>
        <v>2.3086231801799738E-4</v>
      </c>
      <c r="AC234" t="e">
        <f t="shared" ca="1" si="111"/>
        <v>#NUM!</v>
      </c>
      <c r="AD234" t="e">
        <f t="shared" ca="1" si="112"/>
        <v>#NUM!</v>
      </c>
      <c r="AF234" t="str">
        <f t="shared" si="113"/>
        <v>2024-21</v>
      </c>
      <c r="AG234">
        <f t="shared" ca="1" si="114"/>
        <v>8.7678591588723195E-2</v>
      </c>
      <c r="AH234">
        <f t="shared" ca="1" si="94"/>
        <v>3.7953975052816509E-2</v>
      </c>
      <c r="AI234">
        <f t="shared" ca="1" si="95"/>
        <v>3.7420026027266691E-2</v>
      </c>
      <c r="AJ234" t="e">
        <f t="shared" ca="1" si="96"/>
        <v>#NUM!</v>
      </c>
      <c r="AK234" t="e">
        <f t="shared" ca="1" si="97"/>
        <v>#NUM!</v>
      </c>
      <c r="AM234">
        <f t="shared" ca="1" si="115"/>
        <v>0.43287619434911145</v>
      </c>
      <c r="AN234">
        <f t="shared" ca="1" si="98"/>
        <v>0.42678634942944815</v>
      </c>
      <c r="AO234" t="e">
        <f t="shared" ca="1" si="99"/>
        <v>#NUM!</v>
      </c>
      <c r="AP234" t="e">
        <f t="shared" ca="1" si="100"/>
        <v>#NUM!</v>
      </c>
      <c r="AR234" t="str">
        <f t="shared" si="116"/>
        <v>2024-21</v>
      </c>
      <c r="AS234">
        <f ca="1">AM234/(OFFSET(AM$14,$B$1+$B$2,0))</f>
        <v>1.3193781420783459</v>
      </c>
      <c r="AT234">
        <f ca="1">AN234/(OFFSET(AN$14,$B$1+$B$2,0))</f>
        <v>1.6698340388996835</v>
      </c>
      <c r="AU234" t="e">
        <f ca="1">AO234/(OFFSET(AO$14,$B$1+$B$2,0))</f>
        <v>#NUM!</v>
      </c>
      <c r="AV234" t="e">
        <f ca="1">AP234/(OFFSET(AP$14,$B$1+$B$2,0))</f>
        <v>#NUM!</v>
      </c>
    </row>
    <row r="235" spans="1:48" x14ac:dyDescent="0.25">
      <c r="A235" s="1" t="s">
        <v>185</v>
      </c>
      <c r="B235" s="9">
        <v>292429</v>
      </c>
      <c r="C235" s="9">
        <v>403628</v>
      </c>
      <c r="D235" s="9">
        <v>508459</v>
      </c>
      <c r="E235" s="9">
        <v>24</v>
      </c>
      <c r="F235" s="9">
        <v>1</v>
      </c>
      <c r="G235" s="9">
        <v>126</v>
      </c>
      <c r="H235" s="9">
        <v>107</v>
      </c>
      <c r="I235" s="9">
        <v>114</v>
      </c>
      <c r="J235" s="9">
        <v>0</v>
      </c>
      <c r="K235" s="9">
        <v>0</v>
      </c>
      <c r="L235" s="9"/>
      <c r="M235">
        <f t="shared" si="101"/>
        <v>4.3087381894408558E-4</v>
      </c>
      <c r="N235">
        <f t="shared" si="102"/>
        <v>2.6509558306163101E-4</v>
      </c>
      <c r="O235">
        <f t="shared" si="103"/>
        <v>2.242068682037293E-4</v>
      </c>
      <c r="P235">
        <f t="shared" si="104"/>
        <v>0</v>
      </c>
      <c r="Q235">
        <f t="shared" si="105"/>
        <v>0</v>
      </c>
      <c r="S235">
        <f t="shared" si="106"/>
        <v>4.3105955789388671E-4</v>
      </c>
      <c r="T235">
        <f t="shared" si="91"/>
        <v>2.6516587891823104E-4</v>
      </c>
      <c r="U235">
        <f t="shared" si="92"/>
        <v>2.2425714913645363E-4</v>
      </c>
      <c r="V235">
        <f t="shared" si="93"/>
        <v>0</v>
      </c>
      <c r="W235">
        <f t="shared" si="93"/>
        <v>0</v>
      </c>
      <c r="Y235" t="str">
        <f t="shared" si="107"/>
        <v>2024-22</v>
      </c>
      <c r="Z235">
        <f t="shared" ca="1" si="108"/>
        <v>5.4226582994642181E-4</v>
      </c>
      <c r="AA235">
        <f t="shared" ca="1" si="109"/>
        <v>2.1559068709888206E-4</v>
      </c>
      <c r="AB235">
        <f t="shared" ca="1" si="110"/>
        <v>2.1221592064838891E-4</v>
      </c>
      <c r="AC235" t="e">
        <f t="shared" ca="1" si="111"/>
        <v>#NUM!</v>
      </c>
      <c r="AD235" t="e">
        <f t="shared" ca="1" si="112"/>
        <v>#NUM!</v>
      </c>
      <c r="AF235" t="str">
        <f t="shared" si="113"/>
        <v>2024-22</v>
      </c>
      <c r="AG235">
        <f t="shared" ca="1" si="114"/>
        <v>8.8220857418669613E-2</v>
      </c>
      <c r="AH235">
        <f t="shared" ca="1" si="94"/>
        <v>3.8169565739915388E-2</v>
      </c>
      <c r="AI235">
        <f t="shared" ca="1" si="95"/>
        <v>3.7632241947915077E-2</v>
      </c>
      <c r="AJ235" t="e">
        <f t="shared" ca="1" si="96"/>
        <v>#NUM!</v>
      </c>
      <c r="AK235" t="e">
        <f t="shared" ca="1" si="97"/>
        <v>#NUM!</v>
      </c>
      <c r="AM235">
        <f t="shared" ca="1" si="115"/>
        <v>0.43265920165312072</v>
      </c>
      <c r="AN235">
        <f t="shared" ca="1" si="98"/>
        <v>0.42656853548049067</v>
      </c>
      <c r="AO235" t="e">
        <f t="shared" ca="1" si="99"/>
        <v>#NUM!</v>
      </c>
      <c r="AP235" t="e">
        <f t="shared" ca="1" si="100"/>
        <v>#NUM!</v>
      </c>
      <c r="AR235" t="str">
        <f t="shared" si="116"/>
        <v>2024-22</v>
      </c>
      <c r="AS235">
        <f ca="1">AM235/(OFFSET(AM$14,$B$1+$B$2,0))</f>
        <v>1.318716762626627</v>
      </c>
      <c r="AT235">
        <f ca="1">AN235/(OFFSET(AN$14,$B$1+$B$2,0))</f>
        <v>1.6689818252649162</v>
      </c>
      <c r="AU235" t="e">
        <f ca="1">AO235/(OFFSET(AO$14,$B$1+$B$2,0))</f>
        <v>#NUM!</v>
      </c>
      <c r="AV235" t="e">
        <f ca="1">AP235/(OFFSET(AP$14,$B$1+$B$2,0))</f>
        <v>#NUM!</v>
      </c>
    </row>
    <row r="236" spans="1:48" x14ac:dyDescent="0.25">
      <c r="A236" s="1" t="s">
        <v>186</v>
      </c>
      <c r="B236" s="9">
        <v>292303</v>
      </c>
      <c r="C236" s="9">
        <v>403521</v>
      </c>
      <c r="D236" s="9">
        <v>508345</v>
      </c>
      <c r="E236" s="9">
        <v>24</v>
      </c>
      <c r="F236" s="9">
        <v>1</v>
      </c>
      <c r="G236" s="9">
        <v>119</v>
      </c>
      <c r="H236" s="9">
        <v>110</v>
      </c>
      <c r="I236" s="9">
        <v>131</v>
      </c>
      <c r="J236" s="9">
        <v>0</v>
      </c>
      <c r="K236" s="9">
        <v>0</v>
      </c>
      <c r="L236" s="9"/>
      <c r="M236">
        <f t="shared" si="101"/>
        <v>4.0711179837360549E-4</v>
      </c>
      <c r="N236">
        <f t="shared" si="102"/>
        <v>2.7260043467378401E-4</v>
      </c>
      <c r="O236">
        <f t="shared" si="103"/>
        <v>2.576990036294249E-4</v>
      </c>
      <c r="P236">
        <f t="shared" si="104"/>
        <v>0</v>
      </c>
      <c r="Q236">
        <f t="shared" si="105"/>
        <v>0</v>
      </c>
      <c r="S236">
        <f t="shared" si="106"/>
        <v>4.0727761152189058E-4</v>
      </c>
      <c r="T236">
        <f t="shared" si="91"/>
        <v>2.7267476762303907E-4</v>
      </c>
      <c r="U236">
        <f t="shared" si="92"/>
        <v>2.577654309510637E-4</v>
      </c>
      <c r="V236">
        <f t="shared" si="93"/>
        <v>0</v>
      </c>
      <c r="W236">
        <f t="shared" si="93"/>
        <v>0</v>
      </c>
      <c r="Y236" t="str">
        <f t="shared" si="107"/>
        <v>2024-23</v>
      </c>
      <c r="Z236">
        <f t="shared" ca="1" si="108"/>
        <v>5.131126679650416E-4</v>
      </c>
      <c r="AA236">
        <f t="shared" ca="1" si="109"/>
        <v>2.2139796427136872E-4</v>
      </c>
      <c r="AB236">
        <f t="shared" ca="1" si="110"/>
        <v>2.4383761400648712E-4</v>
      </c>
      <c r="AC236" t="e">
        <f t="shared" ca="1" si="111"/>
        <v>#NUM!</v>
      </c>
      <c r="AD236" t="e">
        <f t="shared" ca="1" si="112"/>
        <v>#NUM!</v>
      </c>
      <c r="AF236" t="str">
        <f t="shared" si="113"/>
        <v>2024-23</v>
      </c>
      <c r="AG236">
        <f t="shared" ca="1" si="114"/>
        <v>8.8733970086634653E-2</v>
      </c>
      <c r="AH236">
        <f t="shared" ca="1" si="94"/>
        <v>3.8390963704186758E-2</v>
      </c>
      <c r="AI236">
        <f t="shared" ca="1" si="95"/>
        <v>3.7876079561921565E-2</v>
      </c>
      <c r="AJ236" t="e">
        <f t="shared" ca="1" si="96"/>
        <v>#NUM!</v>
      </c>
      <c r="AK236" t="e">
        <f t="shared" ca="1" si="97"/>
        <v>#NUM!</v>
      </c>
      <c r="AM236">
        <f t="shared" ca="1" si="115"/>
        <v>0.43265238404980716</v>
      </c>
      <c r="AN236">
        <f t="shared" ca="1" si="98"/>
        <v>0.42684982453666365</v>
      </c>
      <c r="AO236" t="e">
        <f t="shared" ca="1" si="99"/>
        <v>#NUM!</v>
      </c>
      <c r="AP236" t="e">
        <f t="shared" ca="1" si="100"/>
        <v>#NUM!</v>
      </c>
      <c r="AR236" t="str">
        <f t="shared" si="116"/>
        <v>2024-23</v>
      </c>
      <c r="AS236">
        <f ca="1">AM236/(OFFSET(AM$14,$B$1+$B$2,0))</f>
        <v>1.3186959830205625</v>
      </c>
      <c r="AT236">
        <f ca="1">AN236/(OFFSET(AN$14,$B$1+$B$2,0))</f>
        <v>1.6700823900824073</v>
      </c>
      <c r="AU236" t="e">
        <f ca="1">AO236/(OFFSET(AO$14,$B$1+$B$2,0))</f>
        <v>#NUM!</v>
      </c>
      <c r="AV236" t="e">
        <f ca="1">AP236/(OFFSET(AP$14,$B$1+$B$2,0))</f>
        <v>#NUM!</v>
      </c>
    </row>
    <row r="237" spans="1:48" x14ac:dyDescent="0.25">
      <c r="A237" s="1" t="s">
        <v>187</v>
      </c>
      <c r="B237" s="9">
        <v>292184</v>
      </c>
      <c r="C237" s="9">
        <v>403411</v>
      </c>
      <c r="D237" s="9">
        <v>508214</v>
      </c>
      <c r="E237" s="9">
        <v>24</v>
      </c>
      <c r="F237" s="9">
        <v>1</v>
      </c>
      <c r="G237" s="9">
        <v>106</v>
      </c>
      <c r="H237" s="9">
        <v>100</v>
      </c>
      <c r="I237" s="9">
        <v>127</v>
      </c>
      <c r="J237" s="9">
        <v>0</v>
      </c>
      <c r="K237" s="9">
        <v>0</v>
      </c>
      <c r="L237" s="9"/>
      <c r="M237">
        <f t="shared" si="101"/>
        <v>3.6278509432412454E-4</v>
      </c>
      <c r="N237">
        <f t="shared" si="102"/>
        <v>2.4788615084863822E-4</v>
      </c>
      <c r="O237">
        <f t="shared" si="103"/>
        <v>2.4989472938565248E-4</v>
      </c>
      <c r="P237">
        <f t="shared" si="104"/>
        <v>0</v>
      </c>
      <c r="Q237">
        <f t="shared" si="105"/>
        <v>0</v>
      </c>
      <c r="S237">
        <f t="shared" si="106"/>
        <v>3.6291675909663431E-4</v>
      </c>
      <c r="T237">
        <f t="shared" si="91"/>
        <v>2.479476148985361E-4</v>
      </c>
      <c r="U237">
        <f t="shared" si="92"/>
        <v>2.4995719367203965E-4</v>
      </c>
      <c r="V237">
        <f t="shared" si="93"/>
        <v>0</v>
      </c>
      <c r="W237">
        <f t="shared" si="93"/>
        <v>0</v>
      </c>
      <c r="Y237" t="str">
        <f t="shared" si="107"/>
        <v>2024-24</v>
      </c>
      <c r="Z237">
        <f t="shared" ca="1" si="108"/>
        <v>4.5790613649558898E-4</v>
      </c>
      <c r="AA237">
        <f t="shared" ca="1" si="109"/>
        <v>2.0105039032545746E-4</v>
      </c>
      <c r="AB237">
        <f t="shared" ca="1" si="110"/>
        <v>2.3636655643406121E-4</v>
      </c>
      <c r="AC237" t="e">
        <f t="shared" ca="1" si="111"/>
        <v>#NUM!</v>
      </c>
      <c r="AD237" t="e">
        <f t="shared" ca="1" si="112"/>
        <v>#NUM!</v>
      </c>
      <c r="AF237" t="str">
        <f t="shared" si="113"/>
        <v>2024-24</v>
      </c>
      <c r="AG237">
        <f t="shared" ca="1" si="114"/>
        <v>8.919187622313024E-2</v>
      </c>
      <c r="AH237">
        <f t="shared" ca="1" si="94"/>
        <v>3.8592014094512218E-2</v>
      </c>
      <c r="AI237">
        <f t="shared" ca="1" si="95"/>
        <v>3.8112446118355625E-2</v>
      </c>
      <c r="AJ237" t="e">
        <f t="shared" ca="1" si="96"/>
        <v>#NUM!</v>
      </c>
      <c r="AK237" t="e">
        <f t="shared" ca="1" si="97"/>
        <v>#NUM!</v>
      </c>
      <c r="AM237">
        <f t="shared" ca="1" si="115"/>
        <v>0.43268530418585482</v>
      </c>
      <c r="AN237">
        <f t="shared" ca="1" si="98"/>
        <v>0.4273084918968425</v>
      </c>
      <c r="AO237" t="e">
        <f t="shared" ca="1" si="99"/>
        <v>#NUM!</v>
      </c>
      <c r="AP237" t="e">
        <f t="shared" ca="1" si="100"/>
        <v>#NUM!</v>
      </c>
      <c r="AR237" t="str">
        <f t="shared" si="116"/>
        <v>2024-24</v>
      </c>
      <c r="AS237">
        <f ca="1">AM237/(OFFSET(AM$14,$B$1+$B$2,0))</f>
        <v>1.3187963214279468</v>
      </c>
      <c r="AT237">
        <f ca="1">AN237/(OFFSET(AN$14,$B$1+$B$2,0))</f>
        <v>1.6718769609996422</v>
      </c>
      <c r="AU237" t="e">
        <f ca="1">AO237/(OFFSET(AO$14,$B$1+$B$2,0))</f>
        <v>#NUM!</v>
      </c>
      <c r="AV237" t="e">
        <f ca="1">AP237/(OFFSET(AP$14,$B$1+$B$2,0))</f>
        <v>#NUM!</v>
      </c>
    </row>
    <row r="238" spans="1:48" x14ac:dyDescent="0.25">
      <c r="A238" s="1" t="s">
        <v>188</v>
      </c>
      <c r="B238" s="9">
        <v>292078</v>
      </c>
      <c r="C238" s="9">
        <v>403311</v>
      </c>
      <c r="D238" s="9">
        <v>508087</v>
      </c>
      <c r="E238" s="9">
        <v>24</v>
      </c>
      <c r="F238" s="9">
        <v>1</v>
      </c>
      <c r="G238" s="9">
        <v>102</v>
      </c>
      <c r="H238" s="9">
        <v>116</v>
      </c>
      <c r="I238" s="9">
        <v>128</v>
      </c>
      <c r="J238" s="9">
        <v>0</v>
      </c>
      <c r="K238" s="9">
        <v>0</v>
      </c>
      <c r="L238" s="9"/>
      <c r="M238">
        <f t="shared" si="101"/>
        <v>3.4922178322228996E-4</v>
      </c>
      <c r="N238">
        <f t="shared" si="102"/>
        <v>2.8761923180870344E-4</v>
      </c>
      <c r="O238">
        <f t="shared" si="103"/>
        <v>2.5192535923965778E-4</v>
      </c>
      <c r="P238">
        <f t="shared" si="104"/>
        <v>0</v>
      </c>
      <c r="Q238">
        <f t="shared" si="105"/>
        <v>0</v>
      </c>
      <c r="S238">
        <f t="shared" si="106"/>
        <v>3.4934378523351049E-4</v>
      </c>
      <c r="T238">
        <f t="shared" si="91"/>
        <v>2.8770198241582254E-4</v>
      </c>
      <c r="U238">
        <f t="shared" si="92"/>
        <v>2.519888429525066E-4</v>
      </c>
      <c r="V238">
        <f t="shared" si="93"/>
        <v>0</v>
      </c>
      <c r="W238">
        <f t="shared" si="93"/>
        <v>0</v>
      </c>
      <c r="Y238" t="str">
        <f t="shared" si="107"/>
        <v>2024-25</v>
      </c>
      <c r="Z238">
        <f t="shared" ca="1" si="108"/>
        <v>4.4143798562814603E-4</v>
      </c>
      <c r="AA238">
        <f t="shared" ca="1" si="109"/>
        <v>2.3297222853192737E-4</v>
      </c>
      <c r="AB238">
        <f t="shared" ca="1" si="110"/>
        <v>2.3820236105561723E-4</v>
      </c>
      <c r="AC238" t="e">
        <f t="shared" ca="1" si="111"/>
        <v>#NUM!</v>
      </c>
      <c r="AD238" t="e">
        <f t="shared" ca="1" si="112"/>
        <v>#NUM!</v>
      </c>
      <c r="AF238" t="str">
        <f t="shared" si="113"/>
        <v>2024-25</v>
      </c>
      <c r="AG238">
        <f t="shared" ca="1" si="114"/>
        <v>8.9633314208758391E-2</v>
      </c>
      <c r="AH238">
        <f t="shared" ca="1" si="94"/>
        <v>3.8824986323044146E-2</v>
      </c>
      <c r="AI238">
        <f t="shared" ca="1" si="95"/>
        <v>3.8350648479411241E-2</v>
      </c>
      <c r="AJ238" t="e">
        <f t="shared" ca="1" si="96"/>
        <v>#NUM!</v>
      </c>
      <c r="AK238" t="e">
        <f t="shared" ca="1" si="97"/>
        <v>#NUM!</v>
      </c>
      <c r="AM238">
        <f t="shared" ca="1" si="115"/>
        <v>0.43315352852645517</v>
      </c>
      <c r="AN238">
        <f t="shared" ca="1" si="98"/>
        <v>0.42786154699235546</v>
      </c>
      <c r="AO238" t="e">
        <f t="shared" ca="1" si="99"/>
        <v>#NUM!</v>
      </c>
      <c r="AP238" t="e">
        <f t="shared" ca="1" si="100"/>
        <v>#NUM!</v>
      </c>
      <c r="AR238" t="str">
        <f t="shared" si="116"/>
        <v>2024-25</v>
      </c>
      <c r="AS238">
        <f ca="1">AM238/(OFFSET(AM$14,$B$1+$B$2,0))</f>
        <v>1.3202234383926623</v>
      </c>
      <c r="AT238">
        <f ca="1">AN238/(OFFSET(AN$14,$B$1+$B$2,0))</f>
        <v>1.6740408311072712</v>
      </c>
      <c r="AU238" t="e">
        <f ca="1">AO238/(OFFSET(AO$14,$B$1+$B$2,0))</f>
        <v>#NUM!</v>
      </c>
      <c r="AV238" t="e">
        <f ca="1">AP238/(OFFSET(AP$14,$B$1+$B$2,0))</f>
        <v>#NUM!</v>
      </c>
    </row>
    <row r="239" spans="1:48" x14ac:dyDescent="0.25">
      <c r="A239" s="1" t="s">
        <v>189</v>
      </c>
      <c r="B239" s="9">
        <v>291976</v>
      </c>
      <c r="C239" s="9">
        <v>403195</v>
      </c>
      <c r="D239" s="9">
        <v>507959</v>
      </c>
      <c r="E239" s="9">
        <v>24</v>
      </c>
      <c r="F239" s="9">
        <v>1</v>
      </c>
      <c r="G239" s="9">
        <v>107</v>
      </c>
      <c r="H239" s="9">
        <v>102</v>
      </c>
      <c r="I239" s="9">
        <v>134</v>
      </c>
      <c r="J239" s="9">
        <v>0</v>
      </c>
      <c r="K239" s="9">
        <v>0</v>
      </c>
      <c r="L239" s="9"/>
      <c r="M239">
        <f t="shared" si="101"/>
        <v>3.6646847686111185E-4</v>
      </c>
      <c r="N239">
        <f t="shared" si="102"/>
        <v>2.5297932762063024E-4</v>
      </c>
      <c r="O239">
        <f t="shared" si="103"/>
        <v>2.638008185700027E-4</v>
      </c>
      <c r="P239">
        <f t="shared" si="104"/>
        <v>0</v>
      </c>
      <c r="Q239">
        <f t="shared" si="105"/>
        <v>0</v>
      </c>
      <c r="S239">
        <f t="shared" si="106"/>
        <v>3.6660282934590938E-4</v>
      </c>
      <c r="T239">
        <f t="shared" si="91"/>
        <v>2.5304334370543564E-4</v>
      </c>
      <c r="U239">
        <f t="shared" si="92"/>
        <v>2.6387042933593885E-4</v>
      </c>
      <c r="V239">
        <f t="shared" si="93"/>
        <v>0</v>
      </c>
      <c r="W239">
        <f t="shared" si="93"/>
        <v>0</v>
      </c>
      <c r="Y239" t="str">
        <f t="shared" si="107"/>
        <v>2024-26</v>
      </c>
      <c r="Z239">
        <f t="shared" ca="1" si="108"/>
        <v>4.6393777159779964E-4</v>
      </c>
      <c r="AA239">
        <f t="shared" ca="1" si="109"/>
        <v>2.0463152052239416E-4</v>
      </c>
      <c r="AB239">
        <f t="shared" ca="1" si="110"/>
        <v>2.4934452386941489E-4</v>
      </c>
      <c r="AC239" t="e">
        <f t="shared" ca="1" si="111"/>
        <v>#NUM!</v>
      </c>
      <c r="AD239" t="e">
        <f t="shared" ca="1" si="112"/>
        <v>#NUM!</v>
      </c>
      <c r="AF239" t="str">
        <f t="shared" si="113"/>
        <v>2024-26</v>
      </c>
      <c r="AG239">
        <f t="shared" ca="1" si="114"/>
        <v>9.0097251980356188E-2</v>
      </c>
      <c r="AH239">
        <f t="shared" ca="1" si="94"/>
        <v>3.9029617843566539E-2</v>
      </c>
      <c r="AI239">
        <f t="shared" ca="1" si="95"/>
        <v>3.8599993003280653E-2</v>
      </c>
      <c r="AJ239" t="e">
        <f t="shared" ca="1" si="96"/>
        <v>#NUM!</v>
      </c>
      <c r="AK239" t="e">
        <f t="shared" ca="1" si="97"/>
        <v>#NUM!</v>
      </c>
      <c r="AM239">
        <f t="shared" ca="1" si="115"/>
        <v>0.43319432042251549</v>
      </c>
      <c r="AN239">
        <f t="shared" ca="1" si="98"/>
        <v>0.42842586377325437</v>
      </c>
      <c r="AO239" t="e">
        <f t="shared" ca="1" si="99"/>
        <v>#NUM!</v>
      </c>
      <c r="AP239" t="e">
        <f t="shared" ca="1" si="100"/>
        <v>#NUM!</v>
      </c>
      <c r="AR239" t="str">
        <f t="shared" si="116"/>
        <v>2024-26</v>
      </c>
      <c r="AS239">
        <f ca="1">AM239/(OFFSET(AM$14,$B$1+$B$2,0))</f>
        <v>1.3203477694063297</v>
      </c>
      <c r="AT239">
        <f ca="1">AN239/(OFFSET(AN$14,$B$1+$B$2,0))</f>
        <v>1.6762487634151508</v>
      </c>
      <c r="AU239" t="e">
        <f ca="1">AO239/(OFFSET(AO$14,$B$1+$B$2,0))</f>
        <v>#NUM!</v>
      </c>
      <c r="AV239" t="e">
        <f ca="1">AP239/(OFFSET(AP$14,$B$1+$B$2,0))</f>
        <v>#NUM!</v>
      </c>
    </row>
    <row r="240" spans="1:48" x14ac:dyDescent="0.25">
      <c r="A240" s="1" t="s">
        <v>190</v>
      </c>
      <c r="B240" s="9">
        <v>291869</v>
      </c>
      <c r="C240" s="9">
        <v>403093</v>
      </c>
      <c r="D240" s="9">
        <v>507825</v>
      </c>
      <c r="E240" s="9">
        <v>24</v>
      </c>
      <c r="F240" s="9">
        <v>1</v>
      </c>
      <c r="G240" s="9">
        <v>113</v>
      </c>
      <c r="H240" s="9">
        <v>95</v>
      </c>
      <c r="I240" s="9">
        <v>102</v>
      </c>
      <c r="J240" s="9">
        <v>0</v>
      </c>
      <c r="K240" s="9">
        <v>0</v>
      </c>
      <c r="L240" s="9"/>
      <c r="M240">
        <f t="shared" si="101"/>
        <v>3.8715999301056298E-4</v>
      </c>
      <c r="N240">
        <f t="shared" si="102"/>
        <v>2.3567762278183942E-4</v>
      </c>
      <c r="O240">
        <f t="shared" si="103"/>
        <v>2.0085659429921725E-4</v>
      </c>
      <c r="P240">
        <f t="shared" si="104"/>
        <v>0</v>
      </c>
      <c r="Q240">
        <f t="shared" si="105"/>
        <v>0</v>
      </c>
      <c r="S240">
        <f t="shared" si="106"/>
        <v>3.8730994876735815E-4</v>
      </c>
      <c r="T240">
        <f t="shared" si="91"/>
        <v>2.3573318090899703E-4</v>
      </c>
      <c r="U240">
        <f t="shared" si="92"/>
        <v>2.0089694645121086E-4</v>
      </c>
      <c r="V240">
        <f t="shared" si="93"/>
        <v>0</v>
      </c>
      <c r="W240">
        <f t="shared" si="93"/>
        <v>0</v>
      </c>
      <c r="Y240" t="str">
        <f t="shared" si="107"/>
        <v>2024-27</v>
      </c>
      <c r="Z240">
        <f t="shared" ca="1" si="108"/>
        <v>4.90873754691075E-4</v>
      </c>
      <c r="AA240">
        <f t="shared" ca="1" si="109"/>
        <v>1.9037707244059783E-4</v>
      </c>
      <c r="AB240">
        <f t="shared" ca="1" si="110"/>
        <v>1.8976967250415529E-4</v>
      </c>
      <c r="AC240" t="e">
        <f t="shared" ca="1" si="111"/>
        <v>#NUM!</v>
      </c>
      <c r="AD240" t="e">
        <f t="shared" ca="1" si="112"/>
        <v>#NUM!</v>
      </c>
      <c r="AF240" t="str">
        <f t="shared" si="113"/>
        <v>2024-27</v>
      </c>
      <c r="AG240">
        <f t="shared" ca="1" si="114"/>
        <v>9.0588125735047265E-2</v>
      </c>
      <c r="AH240">
        <f t="shared" ca="1" si="94"/>
        <v>3.9219994916007139E-2</v>
      </c>
      <c r="AI240">
        <f t="shared" ca="1" si="95"/>
        <v>3.8789762675784809E-2</v>
      </c>
      <c r="AJ240" t="e">
        <f t="shared" ca="1" si="96"/>
        <v>#NUM!</v>
      </c>
      <c r="AK240" t="e">
        <f t="shared" ca="1" si="97"/>
        <v>#NUM!</v>
      </c>
      <c r="AM240">
        <f t="shared" ca="1" si="115"/>
        <v>0.43294851944191931</v>
      </c>
      <c r="AN240">
        <f t="shared" ca="1" si="98"/>
        <v>0.42819919676048224</v>
      </c>
      <c r="AO240" t="e">
        <f t="shared" ca="1" si="99"/>
        <v>#NUM!</v>
      </c>
      <c r="AP240" t="e">
        <f t="shared" ca="1" si="100"/>
        <v>#NUM!</v>
      </c>
      <c r="AR240" t="str">
        <f t="shared" si="116"/>
        <v>2024-27</v>
      </c>
      <c r="AS240">
        <f ca="1">AM240/(OFFSET(AM$14,$B$1+$B$2,0))</f>
        <v>1.3195985841997195</v>
      </c>
      <c r="AT240">
        <f ca="1">AN240/(OFFSET(AN$14,$B$1+$B$2,0))</f>
        <v>1.6753619114951477</v>
      </c>
      <c r="AU240" t="e">
        <f ca="1">AO240/(OFFSET(AO$14,$B$1+$B$2,0))</f>
        <v>#NUM!</v>
      </c>
      <c r="AV240" t="e">
        <f ca="1">AP240/(OFFSET(AP$14,$B$1+$B$2,0))</f>
        <v>#NUM!</v>
      </c>
    </row>
    <row r="241" spans="1:48" x14ac:dyDescent="0.25">
      <c r="A241" s="1" t="s">
        <v>191</v>
      </c>
      <c r="B241" s="9">
        <v>291756</v>
      </c>
      <c r="C241" s="9">
        <v>402998</v>
      </c>
      <c r="D241" s="9">
        <v>507723</v>
      </c>
      <c r="E241" s="9">
        <v>24</v>
      </c>
      <c r="F241" s="9">
        <v>1</v>
      </c>
      <c r="G241" s="9">
        <v>130</v>
      </c>
      <c r="H241" s="9">
        <v>113</v>
      </c>
      <c r="I241" s="9">
        <v>112</v>
      </c>
      <c r="J241" s="9">
        <v>0</v>
      </c>
      <c r="K241" s="9">
        <v>0</v>
      </c>
      <c r="L241" s="9"/>
      <c r="M241">
        <f t="shared" si="101"/>
        <v>4.4557781159599116E-4</v>
      </c>
      <c r="N241">
        <f t="shared" si="102"/>
        <v>2.8039841388791012E-4</v>
      </c>
      <c r="O241">
        <f t="shared" si="103"/>
        <v>2.2059272477315388E-4</v>
      </c>
      <c r="P241">
        <f t="shared" si="104"/>
        <v>0</v>
      </c>
      <c r="Q241">
        <f t="shared" si="105"/>
        <v>0</v>
      </c>
      <c r="S241">
        <f t="shared" si="106"/>
        <v>4.4577644706844845E-4</v>
      </c>
      <c r="T241">
        <f t="shared" si="91"/>
        <v>2.8047706104922254E-4</v>
      </c>
      <c r="U241">
        <f t="shared" si="92"/>
        <v>2.2064139755513569E-4</v>
      </c>
      <c r="V241">
        <f t="shared" si="93"/>
        <v>0</v>
      </c>
      <c r="W241">
        <f t="shared" si="93"/>
        <v>0</v>
      </c>
      <c r="Y241" t="str">
        <f t="shared" si="107"/>
        <v>2024-28</v>
      </c>
      <c r="Z241">
        <f t="shared" ca="1" si="108"/>
        <v>5.6581638308705016E-4</v>
      </c>
      <c r="AA241">
        <f t="shared" ca="1" si="109"/>
        <v>2.2620780712928607E-4</v>
      </c>
      <c r="AB241">
        <f t="shared" ca="1" si="110"/>
        <v>2.0834584006908591E-4</v>
      </c>
      <c r="AC241" t="e">
        <f t="shared" ca="1" si="111"/>
        <v>#NUM!</v>
      </c>
      <c r="AD241" t="e">
        <f t="shared" ca="1" si="112"/>
        <v>#NUM!</v>
      </c>
      <c r="AF241" t="str">
        <f t="shared" si="113"/>
        <v>2024-28</v>
      </c>
      <c r="AG241">
        <f t="shared" ca="1" si="114"/>
        <v>9.115394211813431E-2</v>
      </c>
      <c r="AH241">
        <f t="shared" ca="1" si="94"/>
        <v>3.9446202723136425E-2</v>
      </c>
      <c r="AI241">
        <f t="shared" ca="1" si="95"/>
        <v>3.8998108515853898E-2</v>
      </c>
      <c r="AJ241" t="e">
        <f t="shared" ca="1" si="96"/>
        <v>#NUM!</v>
      </c>
      <c r="AK241" t="e">
        <f t="shared" ca="1" si="97"/>
        <v>#NUM!</v>
      </c>
      <c r="AM241">
        <f t="shared" ca="1" si="115"/>
        <v>0.43274269665720727</v>
      </c>
      <c r="AN241">
        <f t="shared" ca="1" si="98"/>
        <v>0.42782690040232008</v>
      </c>
      <c r="AO241" t="e">
        <f t="shared" ca="1" si="99"/>
        <v>#NUM!</v>
      </c>
      <c r="AP241" t="e">
        <f t="shared" ca="1" si="100"/>
        <v>#NUM!</v>
      </c>
      <c r="AR241" t="str">
        <f t="shared" si="116"/>
        <v>2024-28</v>
      </c>
      <c r="AS241">
        <f ca="1">AM241/(OFFSET(AM$14,$B$1+$B$2,0))</f>
        <v>1.3189712499022097</v>
      </c>
      <c r="AT241">
        <f ca="1">AN241/(OFFSET(AN$14,$B$1+$B$2,0))</f>
        <v>1.6739052736897244</v>
      </c>
      <c r="AU241" t="e">
        <f ca="1">AO241/(OFFSET(AO$14,$B$1+$B$2,0))</f>
        <v>#NUM!</v>
      </c>
      <c r="AV241" t="e">
        <f ca="1">AP241/(OFFSET(AP$14,$B$1+$B$2,0))</f>
        <v>#NUM!</v>
      </c>
    </row>
    <row r="242" spans="1:48" x14ac:dyDescent="0.25">
      <c r="A242" s="1" t="s">
        <v>192</v>
      </c>
      <c r="B242" s="9">
        <v>291626</v>
      </c>
      <c r="C242" s="9">
        <v>402885</v>
      </c>
      <c r="D242" s="9">
        <v>507611</v>
      </c>
      <c r="E242" s="9">
        <v>24</v>
      </c>
      <c r="F242" s="9">
        <v>1</v>
      </c>
      <c r="G242" s="9">
        <v>104</v>
      </c>
      <c r="H242" s="9">
        <v>109</v>
      </c>
      <c r="I242" s="9">
        <v>122</v>
      </c>
      <c r="J242" s="9">
        <v>0</v>
      </c>
      <c r="K242" s="9">
        <v>0</v>
      </c>
      <c r="L242" s="9"/>
      <c r="M242">
        <f t="shared" si="101"/>
        <v>3.5662115174915816E-4</v>
      </c>
      <c r="N242">
        <f t="shared" si="102"/>
        <v>2.7054866773396877E-4</v>
      </c>
      <c r="O242">
        <f t="shared" si="103"/>
        <v>2.4034152136183021E-4</v>
      </c>
      <c r="P242">
        <f t="shared" si="104"/>
        <v>0</v>
      </c>
      <c r="Q242">
        <f t="shared" si="105"/>
        <v>0</v>
      </c>
      <c r="S242">
        <f t="shared" si="106"/>
        <v>3.5674837954943273E-4</v>
      </c>
      <c r="T242">
        <f t="shared" si="91"/>
        <v>2.7062188577587628E-4</v>
      </c>
      <c r="U242">
        <f t="shared" si="92"/>
        <v>2.4039930045287647E-4</v>
      </c>
      <c r="V242">
        <f t="shared" si="93"/>
        <v>0</v>
      </c>
      <c r="W242">
        <f t="shared" si="93"/>
        <v>0</v>
      </c>
      <c r="Y242" t="str">
        <f t="shared" si="107"/>
        <v>2024-29</v>
      </c>
      <c r="Z242">
        <f t="shared" ca="1" si="108"/>
        <v>4.5348993112739232E-4</v>
      </c>
      <c r="AA242">
        <f t="shared" ca="1" si="109"/>
        <v>2.1796636001857202E-4</v>
      </c>
      <c r="AB242">
        <f t="shared" ca="1" si="110"/>
        <v>2.2692136895952712E-4</v>
      </c>
      <c r="AC242" t="e">
        <f t="shared" ca="1" si="111"/>
        <v>#NUM!</v>
      </c>
      <c r="AD242" t="e">
        <f t="shared" ca="1" si="112"/>
        <v>#NUM!</v>
      </c>
      <c r="AF242" t="str">
        <f t="shared" si="113"/>
        <v>2024-29</v>
      </c>
      <c r="AG242">
        <f t="shared" ca="1" si="114"/>
        <v>9.1607432049261708E-2</v>
      </c>
      <c r="AH242">
        <f t="shared" ca="1" si="94"/>
        <v>3.9664169083154996E-2</v>
      </c>
      <c r="AI242">
        <f t="shared" ca="1" si="95"/>
        <v>3.9225029884813425E-2</v>
      </c>
      <c r="AJ242" t="e">
        <f t="shared" ca="1" si="96"/>
        <v>#NUM!</v>
      </c>
      <c r="AK242" t="e">
        <f t="shared" ca="1" si="97"/>
        <v>#NUM!</v>
      </c>
      <c r="AM242">
        <f t="shared" ca="1" si="115"/>
        <v>0.43297981611170666</v>
      </c>
      <c r="AN242">
        <f t="shared" ca="1" si="98"/>
        <v>0.42818610900172649</v>
      </c>
      <c r="AO242" t="e">
        <f t="shared" ca="1" si="99"/>
        <v>#NUM!</v>
      </c>
      <c r="AP242" t="e">
        <f t="shared" ca="1" si="100"/>
        <v>#NUM!</v>
      </c>
      <c r="AR242" t="str">
        <f t="shared" si="116"/>
        <v>2024-29</v>
      </c>
      <c r="AS242">
        <f ca="1">AM242/(OFFSET(AM$14,$B$1+$B$2,0))</f>
        <v>1.319693974388823</v>
      </c>
      <c r="AT242">
        <f ca="1">AN242/(OFFSET(AN$14,$B$1+$B$2,0))</f>
        <v>1.675310704644009</v>
      </c>
      <c r="AU242" t="e">
        <f ca="1">AO242/(OFFSET(AO$14,$B$1+$B$2,0))</f>
        <v>#NUM!</v>
      </c>
      <c r="AV242" t="e">
        <f ca="1">AP242/(OFFSET(AP$14,$B$1+$B$2,0))</f>
        <v>#NUM!</v>
      </c>
    </row>
    <row r="243" spans="1:48" x14ac:dyDescent="0.25">
      <c r="A243" s="1" t="s">
        <v>193</v>
      </c>
      <c r="B243" s="9">
        <v>291522</v>
      </c>
      <c r="C243" s="9">
        <v>402776</v>
      </c>
      <c r="D243" s="9">
        <v>507489</v>
      </c>
      <c r="E243" s="9">
        <v>24</v>
      </c>
      <c r="F243" s="9">
        <v>1</v>
      </c>
      <c r="G243" s="9">
        <v>108</v>
      </c>
      <c r="H243" s="9">
        <v>100</v>
      </c>
      <c r="I243" s="9">
        <v>119</v>
      </c>
      <c r="J243" s="9">
        <v>0</v>
      </c>
      <c r="K243" s="9">
        <v>0</v>
      </c>
      <c r="L243" s="9"/>
      <c r="M243">
        <f t="shared" si="101"/>
        <v>3.7046946714141643E-4</v>
      </c>
      <c r="N243">
        <f t="shared" si="102"/>
        <v>2.4827695791209011E-4</v>
      </c>
      <c r="O243">
        <f t="shared" si="103"/>
        <v>2.3448784111576804E-4</v>
      </c>
      <c r="P243">
        <f t="shared" si="104"/>
        <v>0</v>
      </c>
      <c r="Q243">
        <f t="shared" si="105"/>
        <v>0</v>
      </c>
      <c r="S243">
        <f t="shared" si="106"/>
        <v>3.7060676987433913E-4</v>
      </c>
      <c r="T243">
        <f t="shared" si="91"/>
        <v>2.483386159441927E-4</v>
      </c>
      <c r="U243">
        <f t="shared" si="92"/>
        <v>2.3454283963489673E-4</v>
      </c>
      <c r="V243">
        <f t="shared" si="93"/>
        <v>0</v>
      </c>
      <c r="W243">
        <f t="shared" si="93"/>
        <v>0</v>
      </c>
      <c r="Y243" t="str">
        <f t="shared" si="107"/>
        <v>2024-30</v>
      </c>
      <c r="Z243">
        <f t="shared" ca="1" si="108"/>
        <v>4.7180900762172092E-4</v>
      </c>
      <c r="AA243">
        <f t="shared" ca="1" si="109"/>
        <v>1.9975015546820553E-4</v>
      </c>
      <c r="AB243">
        <f t="shared" ca="1" si="110"/>
        <v>2.2131392257016886E-4</v>
      </c>
      <c r="AC243" t="e">
        <f t="shared" ca="1" si="111"/>
        <v>#NUM!</v>
      </c>
      <c r="AD243" t="e">
        <f t="shared" ca="1" si="112"/>
        <v>#NUM!</v>
      </c>
      <c r="AF243" t="str">
        <f t="shared" si="113"/>
        <v>2024-30</v>
      </c>
      <c r="AG243">
        <f t="shared" ca="1" si="114"/>
        <v>9.2079241056883435E-2</v>
      </c>
      <c r="AH243">
        <f t="shared" ca="1" si="94"/>
        <v>3.9863919238623202E-2</v>
      </c>
      <c r="AI243">
        <f t="shared" ca="1" si="95"/>
        <v>3.9446343807383592E-2</v>
      </c>
      <c r="AJ243" t="e">
        <f t="shared" ca="1" si="96"/>
        <v>#NUM!</v>
      </c>
      <c r="AK243" t="e">
        <f t="shared" ca="1" si="97"/>
        <v>#NUM!</v>
      </c>
      <c r="AM243">
        <f t="shared" ca="1" si="115"/>
        <v>0.43293058002070872</v>
      </c>
      <c r="AN243">
        <f t="shared" ca="1" si="98"/>
        <v>0.42839562266825132</v>
      </c>
      <c r="AO243" t="e">
        <f t="shared" ca="1" si="99"/>
        <v>#NUM!</v>
      </c>
      <c r="AP243" t="e">
        <f t="shared" ca="1" si="100"/>
        <v>#NUM!</v>
      </c>
      <c r="AR243" t="str">
        <f t="shared" si="116"/>
        <v>2024-30</v>
      </c>
      <c r="AS243">
        <f t="shared" ref="AS243:AS254" ca="1" si="117">AM243/(OFFSET(AM$14,$B$1+$B$2,0))</f>
        <v>1.3195439060249072</v>
      </c>
      <c r="AT243">
        <f t="shared" ref="AT243:AT254" ca="1" si="118">AN243/(OFFSET(AN$14,$B$1+$B$2,0))</f>
        <v>1.6761304427927235</v>
      </c>
      <c r="AU243" t="e">
        <f t="shared" ref="AU243:AU254" ca="1" si="119">AO243/(OFFSET(AO$14,$B$1+$B$2,0))</f>
        <v>#NUM!</v>
      </c>
      <c r="AV243" t="e">
        <f t="shared" ref="AV243:AV254" ca="1" si="120">AP243/(OFFSET(AP$14,$B$1+$B$2,0))</f>
        <v>#NUM!</v>
      </c>
    </row>
    <row r="244" spans="1:48" x14ac:dyDescent="0.25">
      <c r="A244" s="1" t="s">
        <v>274</v>
      </c>
      <c r="B244" s="9">
        <v>291414</v>
      </c>
      <c r="C244" s="9">
        <v>402676</v>
      </c>
      <c r="D244" s="9">
        <v>507370</v>
      </c>
      <c r="E244" s="9">
        <v>24</v>
      </c>
      <c r="F244" s="9">
        <v>1</v>
      </c>
      <c r="G244" s="9">
        <v>100</v>
      </c>
      <c r="H244" s="9">
        <v>103</v>
      </c>
      <c r="I244" s="9">
        <v>111</v>
      </c>
      <c r="J244" s="9">
        <v>0</v>
      </c>
      <c r="K244" s="9">
        <v>0</v>
      </c>
      <c r="L244" s="9"/>
      <c r="M244">
        <f t="shared" si="101"/>
        <v>3.4315441262259194E-4</v>
      </c>
      <c r="N244">
        <f t="shared" si="102"/>
        <v>2.5578877310790811E-4</v>
      </c>
      <c r="O244">
        <f t="shared" si="103"/>
        <v>2.1877525277410963E-4</v>
      </c>
      <c r="P244">
        <f t="shared" si="104"/>
        <v>0</v>
      </c>
      <c r="Q244">
        <f t="shared" si="105"/>
        <v>0</v>
      </c>
      <c r="S244">
        <f t="shared" si="106"/>
        <v>3.4327221136631685E-4</v>
      </c>
      <c r="T244">
        <f t="shared" si="91"/>
        <v>2.5585421914006918E-4</v>
      </c>
      <c r="U244">
        <f t="shared" si="92"/>
        <v>2.1882312673202463E-4</v>
      </c>
      <c r="V244">
        <f t="shared" si="93"/>
        <v>0</v>
      </c>
      <c r="W244">
        <f t="shared" si="93"/>
        <v>0</v>
      </c>
      <c r="Y244" t="str">
        <f t="shared" si="107"/>
        <v>2024-31</v>
      </c>
      <c r="Z244">
        <f t="shared" ca="1" si="108"/>
        <v>4.3766192628249482E-4</v>
      </c>
      <c r="AA244">
        <f t="shared" ca="1" si="109"/>
        <v>2.0551889996722574E-4</v>
      </c>
      <c r="AB244">
        <f t="shared" ca="1" si="110"/>
        <v>2.0640686496581364E-4</v>
      </c>
      <c r="AC244" t="e">
        <f t="shared" ca="1" si="111"/>
        <v>#NUM!</v>
      </c>
      <c r="AD244" t="e">
        <f t="shared" ca="1" si="112"/>
        <v>#NUM!</v>
      </c>
      <c r="AF244" t="str">
        <f t="shared" si="113"/>
        <v>2024-31</v>
      </c>
      <c r="AG244">
        <f t="shared" ca="1" si="114"/>
        <v>9.2516902983165936E-2</v>
      </c>
      <c r="AH244">
        <f t="shared" ca="1" si="94"/>
        <v>4.006943813859043E-2</v>
      </c>
      <c r="AI244">
        <f t="shared" ca="1" si="95"/>
        <v>3.9652750672349406E-2</v>
      </c>
      <c r="AJ244" t="e">
        <f t="shared" ca="1" si="96"/>
        <v>#NUM!</v>
      </c>
      <c r="AK244" t="e">
        <f t="shared" ca="1" si="97"/>
        <v>#NUM!</v>
      </c>
      <c r="AM244">
        <f t="shared" ca="1" si="115"/>
        <v>0.43310397177779858</v>
      </c>
      <c r="AN244">
        <f t="shared" ca="1" si="98"/>
        <v>0.42860006543414542</v>
      </c>
      <c r="AO244" t="e">
        <f t="shared" ca="1" si="99"/>
        <v>#NUM!</v>
      </c>
      <c r="AP244" t="e">
        <f t="shared" ca="1" si="100"/>
        <v>#NUM!</v>
      </c>
      <c r="AR244" t="str">
        <f t="shared" si="116"/>
        <v>2024-31</v>
      </c>
      <c r="AS244">
        <f t="shared" ca="1" si="117"/>
        <v>1.3200723926853133</v>
      </c>
      <c r="AT244">
        <f t="shared" ca="1" si="118"/>
        <v>1.6769303406572009</v>
      </c>
      <c r="AU244" t="e">
        <f t="shared" ca="1" si="119"/>
        <v>#NUM!</v>
      </c>
      <c r="AV244" t="e">
        <f t="shared" ca="1" si="120"/>
        <v>#NUM!</v>
      </c>
    </row>
    <row r="245" spans="1:48" x14ac:dyDescent="0.25">
      <c r="A245" s="1" t="s">
        <v>275</v>
      </c>
      <c r="B245" s="9">
        <v>291314</v>
      </c>
      <c r="C245" s="9">
        <v>402573</v>
      </c>
      <c r="D245" s="9">
        <v>507259</v>
      </c>
      <c r="E245" s="9">
        <v>24</v>
      </c>
      <c r="F245" s="9">
        <v>1</v>
      </c>
      <c r="G245" s="9">
        <v>111</v>
      </c>
      <c r="H245" s="9">
        <v>75</v>
      </c>
      <c r="I245" s="9">
        <v>100</v>
      </c>
      <c r="J245" s="9">
        <v>0</v>
      </c>
      <c r="K245" s="9">
        <v>0</v>
      </c>
      <c r="L245" s="9"/>
      <c r="M245">
        <f t="shared" si="101"/>
        <v>3.8103215087500087E-4</v>
      </c>
      <c r="N245">
        <f t="shared" si="102"/>
        <v>1.8630161486239764E-4</v>
      </c>
      <c r="O245">
        <f t="shared" si="103"/>
        <v>1.9713795122412812E-4</v>
      </c>
      <c r="P245">
        <f t="shared" si="104"/>
        <v>0</v>
      </c>
      <c r="Q245">
        <f t="shared" si="105"/>
        <v>0</v>
      </c>
      <c r="S245">
        <f t="shared" si="106"/>
        <v>3.8117739633168477E-4</v>
      </c>
      <c r="T245">
        <f t="shared" si="91"/>
        <v>1.8633633016064714E-4</v>
      </c>
      <c r="U245">
        <f t="shared" si="92"/>
        <v>1.9717682289776311E-4</v>
      </c>
      <c r="V245">
        <f t="shared" si="93"/>
        <v>0</v>
      </c>
      <c r="W245">
        <f t="shared" si="93"/>
        <v>0</v>
      </c>
      <c r="Y245" t="str">
        <f t="shared" si="107"/>
        <v>2024-32</v>
      </c>
      <c r="Z245">
        <f t="shared" ca="1" si="108"/>
        <v>4.8671474005198325E-4</v>
      </c>
      <c r="AA245">
        <f t="shared" ca="1" si="109"/>
        <v>1.4947653969618849E-4</v>
      </c>
      <c r="AB245">
        <f t="shared" ca="1" si="110"/>
        <v>1.8592215486552249E-4</v>
      </c>
      <c r="AC245" t="e">
        <f t="shared" ca="1" si="111"/>
        <v>#NUM!</v>
      </c>
      <c r="AD245" t="e">
        <f t="shared" ca="1" si="112"/>
        <v>#NUM!</v>
      </c>
      <c r="AF245" t="str">
        <f t="shared" si="113"/>
        <v>2024-32</v>
      </c>
      <c r="AG245">
        <f t="shared" ca="1" si="114"/>
        <v>9.3003617723217913E-2</v>
      </c>
      <c r="AH245">
        <f t="shared" ca="1" si="94"/>
        <v>4.0218914678286616E-2</v>
      </c>
      <c r="AI245">
        <f t="shared" ca="1" si="95"/>
        <v>3.9838672827214927E-2</v>
      </c>
      <c r="AJ245" t="e">
        <f t="shared" ca="1" si="96"/>
        <v>#NUM!</v>
      </c>
      <c r="AK245" t="e">
        <f t="shared" ca="1" si="97"/>
        <v>#NUM!</v>
      </c>
      <c r="AM245">
        <f t="shared" ca="1" si="115"/>
        <v>0.43244462594970812</v>
      </c>
      <c r="AN245">
        <f t="shared" ca="1" si="98"/>
        <v>0.42835616293740575</v>
      </c>
      <c r="AO245" t="e">
        <f t="shared" ca="1" si="99"/>
        <v>#NUM!</v>
      </c>
      <c r="AP245" t="e">
        <f t="shared" ca="1" si="100"/>
        <v>#NUM!</v>
      </c>
      <c r="AR245" t="str">
        <f t="shared" si="116"/>
        <v>2024-32</v>
      </c>
      <c r="AS245">
        <f t="shared" ca="1" si="117"/>
        <v>1.318062750009164</v>
      </c>
      <c r="AT245">
        <f t="shared" ca="1" si="118"/>
        <v>1.6759760535958341</v>
      </c>
      <c r="AU245" t="e">
        <f t="shared" ca="1" si="119"/>
        <v>#NUM!</v>
      </c>
      <c r="AV245" t="e">
        <f t="shared" ca="1" si="120"/>
        <v>#NUM!</v>
      </c>
    </row>
    <row r="246" spans="1:48" x14ac:dyDescent="0.25">
      <c r="A246" s="1" t="s">
        <v>276</v>
      </c>
      <c r="B246" s="9">
        <v>291203</v>
      </c>
      <c r="C246" s="9">
        <v>402498</v>
      </c>
      <c r="D246" s="9">
        <v>507159</v>
      </c>
      <c r="E246" s="9">
        <v>24</v>
      </c>
      <c r="F246" s="9">
        <v>1</v>
      </c>
      <c r="G246" s="9">
        <v>82</v>
      </c>
      <c r="H246" s="9">
        <v>81</v>
      </c>
      <c r="I246" s="9">
        <v>94</v>
      </c>
      <c r="J246" s="9">
        <v>0</v>
      </c>
      <c r="K246" s="9">
        <v>0</v>
      </c>
      <c r="L246" s="9"/>
      <c r="M246">
        <f t="shared" si="101"/>
        <v>2.8159050559231874E-4</v>
      </c>
      <c r="N246">
        <f t="shared" si="102"/>
        <v>2.0124323599123473E-4</v>
      </c>
      <c r="O246">
        <f t="shared" si="103"/>
        <v>1.8534621292336329E-4</v>
      </c>
      <c r="P246">
        <f t="shared" si="104"/>
        <v>0</v>
      </c>
      <c r="Q246">
        <f t="shared" si="105"/>
        <v>0</v>
      </c>
      <c r="S246">
        <f t="shared" si="106"/>
        <v>2.8166982300194065E-4</v>
      </c>
      <c r="T246">
        <f t="shared" si="91"/>
        <v>2.012837436626036E-4</v>
      </c>
      <c r="U246">
        <f t="shared" si="92"/>
        <v>1.8538057304142065E-4</v>
      </c>
      <c r="V246">
        <f t="shared" si="93"/>
        <v>0</v>
      </c>
      <c r="W246">
        <f t="shared" si="93"/>
        <v>0</v>
      </c>
      <c r="Y246" t="str">
        <f t="shared" si="107"/>
        <v>2024-33</v>
      </c>
      <c r="Z246">
        <f t="shared" ca="1" si="108"/>
        <v>3.6019271147339155E-4</v>
      </c>
      <c r="AA246">
        <f t="shared" ca="1" si="109"/>
        <v>1.6125029318174368E-4</v>
      </c>
      <c r="AB246">
        <f t="shared" ca="1" si="110"/>
        <v>1.747365921366013E-4</v>
      </c>
      <c r="AC246" t="e">
        <f t="shared" ca="1" si="111"/>
        <v>#NUM!</v>
      </c>
      <c r="AD246" t="e">
        <f t="shared" ca="1" si="112"/>
        <v>#NUM!</v>
      </c>
      <c r="AF246" t="str">
        <f t="shared" si="113"/>
        <v>2024-33</v>
      </c>
      <c r="AG246">
        <f t="shared" ca="1" si="114"/>
        <v>9.3363810434691302E-2</v>
      </c>
      <c r="AH246">
        <f t="shared" ca="1" si="94"/>
        <v>4.038016497146836E-2</v>
      </c>
      <c r="AI246">
        <f t="shared" ca="1" si="95"/>
        <v>4.0013409419351526E-2</v>
      </c>
      <c r="AJ246" t="e">
        <f t="shared" ca="1" si="96"/>
        <v>#NUM!</v>
      </c>
      <c r="AK246" t="e">
        <f t="shared" ca="1" si="97"/>
        <v>#NUM!</v>
      </c>
      <c r="AM246">
        <f t="shared" ca="1" si="115"/>
        <v>0.43250339487498313</v>
      </c>
      <c r="AN246">
        <f t="shared" ca="1" si="98"/>
        <v>0.42857515383159311</v>
      </c>
      <c r="AO246" t="e">
        <f t="shared" ca="1" si="99"/>
        <v>#NUM!</v>
      </c>
      <c r="AP246" t="e">
        <f t="shared" ca="1" si="100"/>
        <v>#NUM!</v>
      </c>
      <c r="AR246" t="str">
        <f t="shared" si="116"/>
        <v>2024-33</v>
      </c>
      <c r="AS246">
        <f t="shared" ca="1" si="117"/>
        <v>1.3182418738243644</v>
      </c>
      <c r="AT246">
        <f t="shared" ca="1" si="118"/>
        <v>1.6768328721182915</v>
      </c>
      <c r="AU246" t="e">
        <f t="shared" ca="1" si="119"/>
        <v>#NUM!</v>
      </c>
      <c r="AV246" t="e">
        <f t="shared" ca="1" si="120"/>
        <v>#NUM!</v>
      </c>
    </row>
    <row r="247" spans="1:48" x14ac:dyDescent="0.25">
      <c r="A247" s="1" t="s">
        <v>277</v>
      </c>
      <c r="B247" s="9">
        <v>291121</v>
      </c>
      <c r="C247" s="9">
        <v>402417</v>
      </c>
      <c r="D247" s="9">
        <v>507065</v>
      </c>
      <c r="E247" s="9">
        <v>24</v>
      </c>
      <c r="F247" s="9">
        <v>1</v>
      </c>
      <c r="G247" s="9">
        <v>81</v>
      </c>
      <c r="H247" s="9">
        <v>86</v>
      </c>
      <c r="I247" s="9">
        <v>96</v>
      </c>
      <c r="J247" s="9">
        <v>0</v>
      </c>
      <c r="K247" s="9">
        <v>0</v>
      </c>
      <c r="L247" s="9"/>
      <c r="M247">
        <f t="shared" si="101"/>
        <v>2.7823482332088719E-4</v>
      </c>
      <c r="N247">
        <f t="shared" si="102"/>
        <v>2.1370866538938463E-4</v>
      </c>
      <c r="O247">
        <f t="shared" si="103"/>
        <v>1.8932484001064952E-4</v>
      </c>
      <c r="P247">
        <f t="shared" si="104"/>
        <v>0</v>
      </c>
      <c r="Q247">
        <f t="shared" si="105"/>
        <v>0</v>
      </c>
      <c r="S247">
        <f t="shared" si="106"/>
        <v>2.7831226127968421E-4</v>
      </c>
      <c r="T247">
        <f t="shared" si="91"/>
        <v>2.1375434735937089E-4</v>
      </c>
      <c r="U247">
        <f t="shared" si="92"/>
        <v>1.8936069125898301E-4</v>
      </c>
      <c r="V247">
        <f t="shared" si="93"/>
        <v>0</v>
      </c>
      <c r="W247">
        <f t="shared" si="93"/>
        <v>0</v>
      </c>
      <c r="Y247" t="str">
        <f t="shared" si="107"/>
        <v>2024-34</v>
      </c>
      <c r="Z247">
        <f t="shared" ca="1" si="108"/>
        <v>3.5642994179282798E-4</v>
      </c>
      <c r="AA247">
        <f t="shared" ca="1" si="109"/>
        <v>1.7101062014975843E-4</v>
      </c>
      <c r="AB247">
        <f t="shared" ca="1" si="110"/>
        <v>1.7842423071337055E-4</v>
      </c>
      <c r="AC247" t="e">
        <f t="shared" ca="1" si="111"/>
        <v>#NUM!</v>
      </c>
      <c r="AD247" t="e">
        <f t="shared" ca="1" si="112"/>
        <v>#NUM!</v>
      </c>
      <c r="AF247" t="str">
        <f t="shared" si="113"/>
        <v>2024-34</v>
      </c>
      <c r="AG247">
        <f t="shared" ca="1" si="114"/>
        <v>9.3720240376484132E-2</v>
      </c>
      <c r="AH247">
        <f t="shared" ca="1" si="94"/>
        <v>4.0551175591618117E-2</v>
      </c>
      <c r="AI247">
        <f t="shared" ca="1" si="95"/>
        <v>4.0191833650064894E-2</v>
      </c>
      <c r="AJ247" t="e">
        <f t="shared" ca="1" si="96"/>
        <v>#NUM!</v>
      </c>
      <c r="AK247" t="e">
        <f t="shared" ca="1" si="97"/>
        <v>#NUM!</v>
      </c>
      <c r="AM247">
        <f t="shared" ca="1" si="115"/>
        <v>0.43268322220173305</v>
      </c>
      <c r="AN247">
        <f t="shared" ca="1" si="98"/>
        <v>0.42884902437947281</v>
      </c>
      <c r="AO247" t="e">
        <f t="shared" ca="1" si="99"/>
        <v>#NUM!</v>
      </c>
      <c r="AP247" t="e">
        <f t="shared" ca="1" si="100"/>
        <v>#NUM!</v>
      </c>
      <c r="AR247" t="str">
        <f t="shared" si="116"/>
        <v>2024-34</v>
      </c>
      <c r="AS247">
        <f t="shared" ca="1" si="117"/>
        <v>1.3187899756774104</v>
      </c>
      <c r="AT247">
        <f t="shared" ca="1" si="118"/>
        <v>1.6779044114580877</v>
      </c>
      <c r="AU247" t="e">
        <f t="shared" ca="1" si="119"/>
        <v>#NUM!</v>
      </c>
      <c r="AV247" t="e">
        <f t="shared" ca="1" si="120"/>
        <v>#NUM!</v>
      </c>
    </row>
    <row r="248" spans="1:48" x14ac:dyDescent="0.25">
      <c r="A248" s="1" t="s">
        <v>278</v>
      </c>
      <c r="B248" s="9">
        <v>291040</v>
      </c>
      <c r="C248" s="9">
        <v>402331</v>
      </c>
      <c r="D248" s="9">
        <v>506969</v>
      </c>
      <c r="E248" s="9">
        <v>24</v>
      </c>
      <c r="F248" s="9">
        <v>1</v>
      </c>
      <c r="G248" s="9">
        <v>90</v>
      </c>
      <c r="H248" s="9">
        <v>75</v>
      </c>
      <c r="I248" s="9">
        <v>88</v>
      </c>
      <c r="J248" s="9">
        <v>0</v>
      </c>
      <c r="K248" s="9">
        <v>0</v>
      </c>
      <c r="L248" s="9"/>
      <c r="M248">
        <f t="shared" si="101"/>
        <v>3.0923584387025838E-4</v>
      </c>
      <c r="N248">
        <f t="shared" si="102"/>
        <v>1.8641367431294133E-4</v>
      </c>
      <c r="O248">
        <f t="shared" si="103"/>
        <v>1.7358063313535935E-4</v>
      </c>
      <c r="P248">
        <f t="shared" si="104"/>
        <v>0</v>
      </c>
      <c r="Q248">
        <f t="shared" si="105"/>
        <v>0</v>
      </c>
      <c r="S248">
        <f t="shared" si="106"/>
        <v>3.0933150272431453E-4</v>
      </c>
      <c r="T248">
        <f t="shared" si="91"/>
        <v>1.8644843139008227E-4</v>
      </c>
      <c r="U248">
        <f t="shared" si="92"/>
        <v>1.7361076903857803E-4</v>
      </c>
      <c r="V248">
        <f t="shared" si="93"/>
        <v>0</v>
      </c>
      <c r="W248">
        <f t="shared" si="93"/>
        <v>0</v>
      </c>
      <c r="Y248" t="str">
        <f t="shared" si="107"/>
        <v>2024-35</v>
      </c>
      <c r="Z248">
        <f t="shared" ca="1" si="108"/>
        <v>3.9674661591201801E-4</v>
      </c>
      <c r="AA248">
        <f t="shared" ca="1" si="109"/>
        <v>1.4896463391210707E-4</v>
      </c>
      <c r="AB248">
        <f t="shared" ca="1" si="110"/>
        <v>1.6352532651325066E-4</v>
      </c>
      <c r="AC248" t="e">
        <f t="shared" ca="1" si="111"/>
        <v>#NUM!</v>
      </c>
      <c r="AD248" t="e">
        <f t="shared" ca="1" si="112"/>
        <v>#NUM!</v>
      </c>
      <c r="AF248" t="str">
        <f t="shared" si="113"/>
        <v>2024-35</v>
      </c>
      <c r="AG248">
        <f t="shared" ca="1" si="114"/>
        <v>9.4116986992396151E-2</v>
      </c>
      <c r="AH248">
        <f t="shared" ca="1" si="94"/>
        <v>4.0700140225530222E-2</v>
      </c>
      <c r="AI248">
        <f t="shared" ca="1" si="95"/>
        <v>4.0355358976578146E-2</v>
      </c>
      <c r="AJ248" t="e">
        <f t="shared" ca="1" si="96"/>
        <v>#NUM!</v>
      </c>
      <c r="AK248" t="e">
        <f t="shared" ca="1" si="97"/>
        <v>#NUM!</v>
      </c>
      <c r="AM248">
        <f t="shared" ca="1" si="115"/>
        <v>0.43244202270115645</v>
      </c>
      <c r="AN248">
        <f t="shared" ca="1" si="98"/>
        <v>0.42877869623937825</v>
      </c>
      <c r="AO248" t="e">
        <f t="shared" ca="1" si="99"/>
        <v>#NUM!</v>
      </c>
      <c r="AP248" t="e">
        <f t="shared" ca="1" si="100"/>
        <v>#NUM!</v>
      </c>
      <c r="AR248" t="str">
        <f t="shared" si="116"/>
        <v>2024-35</v>
      </c>
      <c r="AS248">
        <f t="shared" ca="1" si="117"/>
        <v>1.3180548154789626</v>
      </c>
      <c r="AT248">
        <f t="shared" ca="1" si="118"/>
        <v>1.6776292472632173</v>
      </c>
      <c r="AU248" t="e">
        <f t="shared" ca="1" si="119"/>
        <v>#NUM!</v>
      </c>
      <c r="AV248" t="e">
        <f t="shared" ca="1" si="120"/>
        <v>#NUM!</v>
      </c>
    </row>
    <row r="249" spans="1:48" x14ac:dyDescent="0.25">
      <c r="A249" s="1" t="s">
        <v>279</v>
      </c>
      <c r="B249" s="9">
        <v>290950</v>
      </c>
      <c r="C249" s="9">
        <v>402256</v>
      </c>
      <c r="D249" s="9">
        <v>506881</v>
      </c>
      <c r="E249" s="9">
        <v>24</v>
      </c>
      <c r="F249" s="9">
        <v>1</v>
      </c>
      <c r="G249" s="9">
        <v>46</v>
      </c>
      <c r="H249" s="9">
        <v>64</v>
      </c>
      <c r="I249" s="9">
        <v>77</v>
      </c>
      <c r="J249" s="9">
        <v>0</v>
      </c>
      <c r="K249" s="9">
        <v>0</v>
      </c>
      <c r="L249" s="9"/>
      <c r="M249">
        <f t="shared" si="101"/>
        <v>1.5810276679841898E-4</v>
      </c>
      <c r="N249">
        <f t="shared" si="102"/>
        <v>1.591026609920051E-4</v>
      </c>
      <c r="O249">
        <f t="shared" si="103"/>
        <v>1.5190942252718093E-4</v>
      </c>
      <c r="P249">
        <f t="shared" si="104"/>
        <v>0</v>
      </c>
      <c r="Q249">
        <f t="shared" si="105"/>
        <v>0</v>
      </c>
      <c r="S249">
        <f t="shared" si="106"/>
        <v>1.5812776756541757E-4</v>
      </c>
      <c r="T249">
        <f t="shared" si="91"/>
        <v>1.5912797901270991E-4</v>
      </c>
      <c r="U249">
        <f t="shared" si="92"/>
        <v>1.5193250279816546E-4</v>
      </c>
      <c r="V249">
        <f t="shared" si="93"/>
        <v>0</v>
      </c>
      <c r="W249">
        <f t="shared" si="93"/>
        <v>0</v>
      </c>
      <c r="Y249" t="str">
        <f t="shared" si="107"/>
        <v>2024-36</v>
      </c>
      <c r="Z249">
        <f t="shared" ca="1" si="108"/>
        <v>2.0311615155394283E-4</v>
      </c>
      <c r="AA249">
        <f t="shared" ca="1" si="109"/>
        <v>1.2696596001765854E-4</v>
      </c>
      <c r="AB249">
        <f t="shared" ca="1" si="110"/>
        <v>1.4305512383344884E-4</v>
      </c>
      <c r="AC249" t="e">
        <f t="shared" ca="1" si="111"/>
        <v>#NUM!</v>
      </c>
      <c r="AD249" t="e">
        <f t="shared" ca="1" si="112"/>
        <v>#NUM!</v>
      </c>
      <c r="AF249" t="str">
        <f t="shared" si="113"/>
        <v>2024-36</v>
      </c>
      <c r="AG249">
        <f t="shared" ca="1" si="114"/>
        <v>9.432010314395009E-2</v>
      </c>
      <c r="AH249">
        <f t="shared" ca="1" si="94"/>
        <v>4.0827106185547878E-2</v>
      </c>
      <c r="AI249">
        <f t="shared" ca="1" si="95"/>
        <v>4.0498414100411592E-2</v>
      </c>
      <c r="AJ249" t="e">
        <f t="shared" ca="1" si="96"/>
        <v>#NUM!</v>
      </c>
      <c r="AK249" t="e">
        <f t="shared" ca="1" si="97"/>
        <v>#NUM!</v>
      </c>
      <c r="AM249">
        <f t="shared" ca="1" si="115"/>
        <v>0.43285688654557652</v>
      </c>
      <c r="AN249">
        <f t="shared" ca="1" si="98"/>
        <v>0.42937202940293068</v>
      </c>
      <c r="AO249" t="e">
        <f t="shared" ca="1" si="99"/>
        <v>#NUM!</v>
      </c>
      <c r="AP249" t="e">
        <f t="shared" ca="1" si="100"/>
        <v>#NUM!</v>
      </c>
      <c r="AR249" t="str">
        <f t="shared" si="116"/>
        <v>2024-36</v>
      </c>
      <c r="AS249">
        <f t="shared" ca="1" si="117"/>
        <v>1.3193192931642961</v>
      </c>
      <c r="AT249">
        <f t="shared" ca="1" si="118"/>
        <v>1.6799507083742213</v>
      </c>
      <c r="AU249" t="e">
        <f t="shared" ca="1" si="119"/>
        <v>#NUM!</v>
      </c>
      <c r="AV249" t="e">
        <f t="shared" ca="1" si="120"/>
        <v>#NUM!</v>
      </c>
    </row>
    <row r="250" spans="1:48" x14ac:dyDescent="0.25">
      <c r="A250" s="1" t="s">
        <v>280</v>
      </c>
      <c r="B250" s="9">
        <v>290904</v>
      </c>
      <c r="C250" s="9">
        <v>402192</v>
      </c>
      <c r="D250" s="9">
        <v>506804</v>
      </c>
      <c r="E250" s="9">
        <v>24</v>
      </c>
      <c r="F250" s="9">
        <v>1</v>
      </c>
      <c r="G250" s="9">
        <v>74</v>
      </c>
      <c r="H250" s="9">
        <v>54</v>
      </c>
      <c r="I250" s="9">
        <v>62</v>
      </c>
      <c r="J250" s="9">
        <v>0</v>
      </c>
      <c r="K250" s="9">
        <v>0</v>
      </c>
      <c r="L250" s="9"/>
      <c r="M250">
        <f t="shared" si="101"/>
        <v>2.5437945164040373E-4</v>
      </c>
      <c r="N250">
        <f t="shared" si="102"/>
        <v>1.3426423200859291E-4</v>
      </c>
      <c r="O250">
        <f t="shared" si="103"/>
        <v>1.2233526175799717E-4</v>
      </c>
      <c r="P250">
        <f t="shared" si="104"/>
        <v>0</v>
      </c>
      <c r="Q250">
        <f t="shared" si="105"/>
        <v>0</v>
      </c>
      <c r="S250">
        <f t="shared" si="106"/>
        <v>2.5444417838339941E-4</v>
      </c>
      <c r="T250">
        <f t="shared" si="91"/>
        <v>1.3428226151508495E-4</v>
      </c>
      <c r="U250">
        <f t="shared" si="92"/>
        <v>1.2235022965796736E-4</v>
      </c>
      <c r="V250">
        <f t="shared" si="93"/>
        <v>0</v>
      </c>
      <c r="W250">
        <f t="shared" si="93"/>
        <v>0</v>
      </c>
      <c r="Y250" t="str">
        <f t="shared" si="107"/>
        <v>2024-37</v>
      </c>
      <c r="Z250">
        <f t="shared" ca="1" si="108"/>
        <v>3.2732266501925468E-4</v>
      </c>
      <c r="AA250">
        <f t="shared" ca="1" si="109"/>
        <v>1.0699801344539452E-4</v>
      </c>
      <c r="AB250">
        <f t="shared" ca="1" si="110"/>
        <v>1.1516005825624121E-4</v>
      </c>
      <c r="AC250" t="e">
        <f t="shared" ca="1" si="111"/>
        <v>#NUM!</v>
      </c>
      <c r="AD250" t="e">
        <f t="shared" ca="1" si="112"/>
        <v>#NUM!</v>
      </c>
      <c r="AF250" t="str">
        <f t="shared" si="113"/>
        <v>2024-37</v>
      </c>
      <c r="AG250">
        <f t="shared" ca="1" si="114"/>
        <v>9.4647425808969343E-2</v>
      </c>
      <c r="AH250">
        <f t="shared" ca="1" si="94"/>
        <v>4.0934104198993272E-2</v>
      </c>
      <c r="AI250">
        <f t="shared" ca="1" si="95"/>
        <v>4.0613574158667835E-2</v>
      </c>
      <c r="AJ250" t="e">
        <f t="shared" ca="1" si="96"/>
        <v>#NUM!</v>
      </c>
      <c r="AK250" t="e">
        <f t="shared" ca="1" si="97"/>
        <v>#NUM!</v>
      </c>
      <c r="AM250">
        <f t="shared" ca="1" si="115"/>
        <v>0.43249041217045037</v>
      </c>
      <c r="AN250">
        <f t="shared" ca="1" si="98"/>
        <v>0.4291038431477241</v>
      </c>
      <c r="AO250" t="e">
        <f t="shared" ca="1" si="99"/>
        <v>#NUM!</v>
      </c>
      <c r="AP250" t="e">
        <f t="shared" ca="1" si="100"/>
        <v>#NUM!</v>
      </c>
      <c r="AR250" t="str">
        <f t="shared" si="116"/>
        <v>2024-37</v>
      </c>
      <c r="AS250">
        <f t="shared" ca="1" si="117"/>
        <v>1.3182023033956618</v>
      </c>
      <c r="AT250">
        <f t="shared" ca="1" si="118"/>
        <v>1.6789014092616614</v>
      </c>
      <c r="AU250" t="e">
        <f t="shared" ca="1" si="119"/>
        <v>#NUM!</v>
      </c>
      <c r="AV250" t="e">
        <f t="shared" ca="1" si="120"/>
        <v>#NUM!</v>
      </c>
    </row>
    <row r="251" spans="1:48" x14ac:dyDescent="0.25">
      <c r="A251" s="1" t="s">
        <v>281</v>
      </c>
      <c r="B251" s="9">
        <v>290830</v>
      </c>
      <c r="C251" s="9">
        <v>402138</v>
      </c>
      <c r="D251" s="9">
        <v>506742</v>
      </c>
      <c r="E251" s="9">
        <v>24</v>
      </c>
      <c r="F251" s="9">
        <v>1</v>
      </c>
      <c r="G251" s="9">
        <v>36</v>
      </c>
      <c r="H251" s="9">
        <v>38</v>
      </c>
      <c r="I251" s="9">
        <v>42</v>
      </c>
      <c r="J251" s="9">
        <v>0</v>
      </c>
      <c r="K251" s="9">
        <v>0</v>
      </c>
      <c r="L251" s="9"/>
      <c r="M251">
        <f t="shared" si="101"/>
        <v>1.2378365368084448E-4</v>
      </c>
      <c r="N251">
        <f t="shared" si="102"/>
        <v>9.4494924627864068E-5</v>
      </c>
      <c r="O251">
        <f t="shared" si="103"/>
        <v>8.288241353588217E-5</v>
      </c>
      <c r="P251">
        <f t="shared" si="104"/>
        <v>0</v>
      </c>
      <c r="Q251">
        <f t="shared" si="105"/>
        <v>0</v>
      </c>
      <c r="S251">
        <f t="shared" si="106"/>
        <v>1.2379897812872631E-4</v>
      </c>
      <c r="T251">
        <f t="shared" si="91"/>
        <v>9.4503854832872104E-5</v>
      </c>
      <c r="U251">
        <f t="shared" si="92"/>
        <v>8.2889283647174771E-5</v>
      </c>
      <c r="V251">
        <f t="shared" si="93"/>
        <v>0</v>
      </c>
      <c r="W251">
        <f t="shared" si="93"/>
        <v>0</v>
      </c>
      <c r="Y251" t="str">
        <f t="shared" si="107"/>
        <v>2024-38</v>
      </c>
      <c r="Z251">
        <f t="shared" ca="1" si="108"/>
        <v>1.5949528891172354E-4</v>
      </c>
      <c r="AA251">
        <f t="shared" ca="1" si="109"/>
        <v>7.5200877027913209E-5</v>
      </c>
      <c r="AB251">
        <f t="shared" ca="1" si="110"/>
        <v>7.7990164224239192E-5</v>
      </c>
      <c r="AC251" t="e">
        <f t="shared" ca="1" si="111"/>
        <v>#NUM!</v>
      </c>
      <c r="AD251" t="e">
        <f t="shared" ca="1" si="112"/>
        <v>#NUM!</v>
      </c>
      <c r="AF251" t="str">
        <f t="shared" si="113"/>
        <v>2024-38</v>
      </c>
      <c r="AG251">
        <f t="shared" ca="1" si="114"/>
        <v>9.4806921097881067E-2</v>
      </c>
      <c r="AH251">
        <f t="shared" ca="1" si="94"/>
        <v>4.1009305076021185E-2</v>
      </c>
      <c r="AI251">
        <f t="shared" ca="1" si="95"/>
        <v>4.0691564322892074E-2</v>
      </c>
      <c r="AJ251" t="e">
        <f t="shared" ca="1" si="96"/>
        <v>#NUM!</v>
      </c>
      <c r="AK251" t="e">
        <f t="shared" ca="1" si="97"/>
        <v>#NUM!</v>
      </c>
      <c r="AM251">
        <f t="shared" ca="1" si="115"/>
        <v>0.4325560265128971</v>
      </c>
      <c r="AN251">
        <f t="shared" ca="1" si="98"/>
        <v>0.42920457548538121</v>
      </c>
      <c r="AO251" t="e">
        <f t="shared" ca="1" si="99"/>
        <v>#NUM!</v>
      </c>
      <c r="AP251" t="e">
        <f t="shared" ca="1" si="100"/>
        <v>#NUM!</v>
      </c>
      <c r="AR251" t="str">
        <f t="shared" si="116"/>
        <v>2024-38</v>
      </c>
      <c r="AS251">
        <f t="shared" ca="1" si="117"/>
        <v>1.3184022915917353</v>
      </c>
      <c r="AT251">
        <f t="shared" ca="1" si="118"/>
        <v>1.6792955321909975</v>
      </c>
      <c r="AU251" t="e">
        <f t="shared" ca="1" si="119"/>
        <v>#NUM!</v>
      </c>
      <c r="AV251" t="e">
        <f t="shared" ca="1" si="120"/>
        <v>#NUM!</v>
      </c>
    </row>
    <row r="252" spans="1:48" x14ac:dyDescent="0.25">
      <c r="A252" s="1" t="s">
        <v>282</v>
      </c>
      <c r="B252" s="9">
        <v>290794</v>
      </c>
      <c r="C252" s="9">
        <v>402100</v>
      </c>
      <c r="D252" s="9">
        <v>506700</v>
      </c>
      <c r="E252" s="9">
        <v>24</v>
      </c>
      <c r="F252" s="9">
        <v>1</v>
      </c>
      <c r="G252" s="9">
        <v>32</v>
      </c>
      <c r="H252" s="9">
        <v>40</v>
      </c>
      <c r="I252" s="9">
        <v>45</v>
      </c>
      <c r="J252" s="9">
        <v>0</v>
      </c>
      <c r="K252" s="9">
        <v>0</v>
      </c>
      <c r="L252" s="9"/>
      <c r="M252">
        <f t="shared" si="101"/>
        <v>1.1004353597391968E-4</v>
      </c>
      <c r="N252">
        <f t="shared" si="102"/>
        <v>9.947774185525989E-5</v>
      </c>
      <c r="O252">
        <f t="shared" si="103"/>
        <v>8.8809946714031967E-5</v>
      </c>
      <c r="P252">
        <f t="shared" si="104"/>
        <v>0</v>
      </c>
      <c r="Q252">
        <f t="shared" si="105"/>
        <v>0</v>
      </c>
      <c r="S252">
        <f t="shared" si="106"/>
        <v>1.1005564699750408E-4</v>
      </c>
      <c r="T252">
        <f t="shared" si="91"/>
        <v>9.9487638742937995E-5</v>
      </c>
      <c r="U252">
        <f t="shared" si="92"/>
        <v>8.881783467952927E-5</v>
      </c>
      <c r="V252">
        <f t="shared" si="93"/>
        <v>0</v>
      </c>
      <c r="W252">
        <f t="shared" si="93"/>
        <v>0</v>
      </c>
      <c r="Y252" t="str">
        <f t="shared" si="107"/>
        <v>2024-39</v>
      </c>
      <c r="Z252">
        <f t="shared" ca="1" si="108"/>
        <v>1.4200066263353895E-4</v>
      </c>
      <c r="AA252">
        <f t="shared" ca="1" si="109"/>
        <v>7.9060365742124214E-5</v>
      </c>
      <c r="AB252">
        <f t="shared" ca="1" si="110"/>
        <v>8.3538368852659555E-5</v>
      </c>
      <c r="AC252" t="e">
        <f t="shared" ca="1" si="111"/>
        <v>#NUM!</v>
      </c>
      <c r="AD252" t="e">
        <f t="shared" ca="1" si="112"/>
        <v>#NUM!</v>
      </c>
      <c r="AF252" t="str">
        <f t="shared" si="113"/>
        <v>2024-39</v>
      </c>
      <c r="AG252">
        <f t="shared" ca="1" si="114"/>
        <v>9.4948921760514601E-2</v>
      </c>
      <c r="AH252">
        <f t="shared" ca="1" si="94"/>
        <v>4.1088365441763308E-2</v>
      </c>
      <c r="AI252">
        <f t="shared" ca="1" si="95"/>
        <v>4.0775102691744732E-2</v>
      </c>
      <c r="AJ252" t="e">
        <f t="shared" ca="1" si="96"/>
        <v>#NUM!</v>
      </c>
      <c r="AK252" t="e">
        <f t="shared" ca="1" si="97"/>
        <v>#NUM!</v>
      </c>
      <c r="AM252">
        <f t="shared" ca="1" si="115"/>
        <v>0.43274178031635413</v>
      </c>
      <c r="AN252">
        <f t="shared" ca="1" si="98"/>
        <v>0.42944250377681953</v>
      </c>
      <c r="AO252" t="e">
        <f t="shared" ca="1" si="99"/>
        <v>#NUM!</v>
      </c>
      <c r="AP252" t="e">
        <f t="shared" ca="1" si="100"/>
        <v>#NUM!</v>
      </c>
      <c r="AR252" t="str">
        <f t="shared" si="116"/>
        <v>2024-39</v>
      </c>
      <c r="AS252">
        <f t="shared" ca="1" si="117"/>
        <v>1.3189684569556164</v>
      </c>
      <c r="AT252">
        <f t="shared" ca="1" si="118"/>
        <v>1.6802264447199293</v>
      </c>
      <c r="AU252" t="e">
        <f t="shared" ca="1" si="119"/>
        <v>#NUM!</v>
      </c>
      <c r="AV252" t="e">
        <f t="shared" ca="1" si="120"/>
        <v>#NUM!</v>
      </c>
    </row>
    <row r="253" spans="1:48" x14ac:dyDescent="0.25">
      <c r="A253" s="1" t="s">
        <v>283</v>
      </c>
      <c r="B253" s="9">
        <v>290762</v>
      </c>
      <c r="C253" s="9">
        <v>402060</v>
      </c>
      <c r="D253" s="9">
        <v>506655</v>
      </c>
      <c r="E253" s="9">
        <v>24</v>
      </c>
      <c r="F253" s="9">
        <v>1</v>
      </c>
      <c r="G253" s="9">
        <v>17</v>
      </c>
      <c r="H253" s="9">
        <v>20</v>
      </c>
      <c r="I253" s="9">
        <v>20</v>
      </c>
      <c r="J253" s="9">
        <v>0</v>
      </c>
      <c r="K253" s="9">
        <v>0</v>
      </c>
      <c r="L253" s="9"/>
      <c r="M253">
        <f t="shared" si="101"/>
        <v>5.8467062408430265E-5</v>
      </c>
      <c r="N253">
        <f t="shared" si="102"/>
        <v>4.9743819330448195E-5</v>
      </c>
      <c r="O253">
        <f t="shared" si="103"/>
        <v>3.9474593164974192E-5</v>
      </c>
      <c r="P253">
        <f t="shared" si="104"/>
        <v>0</v>
      </c>
      <c r="Q253">
        <f t="shared" si="105"/>
        <v>0</v>
      </c>
      <c r="S253">
        <f t="shared" si="106"/>
        <v>5.8470481022309306E-5</v>
      </c>
      <c r="T253">
        <f t="shared" si="91"/>
        <v>4.9746293911310282E-5</v>
      </c>
      <c r="U253">
        <f t="shared" si="92"/>
        <v>3.9476151475103774E-5</v>
      </c>
      <c r="V253">
        <f t="shared" si="93"/>
        <v>0</v>
      </c>
      <c r="W253">
        <f t="shared" si="93"/>
        <v>0</v>
      </c>
      <c r="Y253" t="str">
        <f t="shared" si="107"/>
        <v>2024-40</v>
      </c>
      <c r="Z253">
        <f t="shared" ca="1" si="108"/>
        <v>7.5554780183097192E-5</v>
      </c>
      <c r="AA253">
        <f t="shared" ca="1" si="109"/>
        <v>3.9479054332838629E-5</v>
      </c>
      <c r="AB253">
        <f t="shared" ca="1" si="110"/>
        <v>3.711632579426803E-5</v>
      </c>
      <c r="AC253" t="e">
        <f t="shared" ca="1" si="111"/>
        <v>#NUM!</v>
      </c>
      <c r="AD253" t="e">
        <f t="shared" ca="1" si="112"/>
        <v>#NUM!</v>
      </c>
      <c r="AF253" t="str">
        <f t="shared" si="113"/>
        <v>2024-40</v>
      </c>
      <c r="AG253">
        <f t="shared" ca="1" si="114"/>
        <v>9.5024476540697705E-2</v>
      </c>
      <c r="AH253">
        <f t="shared" ca="1" si="94"/>
        <v>4.1127844496096147E-2</v>
      </c>
      <c r="AI253">
        <f t="shared" ca="1" si="95"/>
        <v>4.0812219017539002E-2</v>
      </c>
      <c r="AJ253" t="e">
        <f t="shared" ca="1" si="96"/>
        <v>#NUM!</v>
      </c>
      <c r="AK253" t="e">
        <f t="shared" ca="1" si="97"/>
        <v>#NUM!</v>
      </c>
      <c r="AM253">
        <f t="shared" ca="1" si="115"/>
        <v>0.43281316554773808</v>
      </c>
      <c r="AN253">
        <f t="shared" ca="1" si="98"/>
        <v>0.42949164787095329</v>
      </c>
      <c r="AO253" t="e">
        <f t="shared" ca="1" si="99"/>
        <v>#NUM!</v>
      </c>
      <c r="AP253" t="e">
        <f t="shared" ca="1" si="100"/>
        <v>#NUM!</v>
      </c>
      <c r="AR253" t="str">
        <f t="shared" si="116"/>
        <v>2024-40</v>
      </c>
      <c r="AS253">
        <f t="shared" ca="1" si="117"/>
        <v>1.3191860344412456</v>
      </c>
      <c r="AT253">
        <f t="shared" ca="1" si="118"/>
        <v>1.6804187247244449</v>
      </c>
      <c r="AU253" t="e">
        <f t="shared" ca="1" si="119"/>
        <v>#NUM!</v>
      </c>
      <c r="AV253" t="e">
        <f t="shared" ca="1" si="120"/>
        <v>#NUM!</v>
      </c>
    </row>
    <row r="254" spans="1:48" x14ac:dyDescent="0.25">
      <c r="A254" s="1" t="s">
        <v>284</v>
      </c>
      <c r="B254" s="9">
        <v>290745</v>
      </c>
      <c r="C254" s="9">
        <v>402040</v>
      </c>
      <c r="D254" s="9">
        <v>506635</v>
      </c>
      <c r="E254" s="9">
        <v>24</v>
      </c>
      <c r="F254" s="9">
        <v>1</v>
      </c>
      <c r="G254" s="9">
        <v>3</v>
      </c>
      <c r="H254" s="9">
        <v>0</v>
      </c>
      <c r="I254" s="9">
        <v>2</v>
      </c>
      <c r="J254" s="9">
        <v>0</v>
      </c>
      <c r="K254" s="9">
        <v>0</v>
      </c>
      <c r="L254" s="9"/>
      <c r="M254">
        <f t="shared" si="101"/>
        <v>1.0318320177475107E-5</v>
      </c>
      <c r="N254">
        <f t="shared" si="102"/>
        <v>0</v>
      </c>
      <c r="O254">
        <f t="shared" si="103"/>
        <v>3.9476151469993191E-6</v>
      </c>
      <c r="P254">
        <f t="shared" si="104"/>
        <v>0</v>
      </c>
      <c r="Q254">
        <f t="shared" si="105"/>
        <v>0</v>
      </c>
      <c r="S254">
        <f t="shared" si="106"/>
        <v>1.031842664648074E-5</v>
      </c>
      <c r="T254">
        <f t="shared" si="91"/>
        <v>0</v>
      </c>
      <c r="U254">
        <f t="shared" si="92"/>
        <v>3.9476307307552379E-6</v>
      </c>
      <c r="V254">
        <f t="shared" si="93"/>
        <v>0</v>
      </c>
      <c r="W254">
        <f t="shared" si="93"/>
        <v>0</v>
      </c>
      <c r="Y254" t="str">
        <f t="shared" si="107"/>
        <v>2024-41</v>
      </c>
      <c r="Z254">
        <f t="shared" ca="1" si="108"/>
        <v>1.335321989483106E-5</v>
      </c>
      <c r="AA254">
        <f t="shared" ca="1" si="109"/>
        <v>0</v>
      </c>
      <c r="AB254">
        <f t="shared" ca="1" si="110"/>
        <v>3.7103173227937226E-6</v>
      </c>
      <c r="AC254" t="e">
        <f t="shared" ca="1" si="111"/>
        <v>#NUM!</v>
      </c>
      <c r="AD254" t="e">
        <f t="shared" ca="1" si="112"/>
        <v>#NUM!</v>
      </c>
      <c r="AF254" t="str">
        <f t="shared" si="113"/>
        <v>2024-41</v>
      </c>
      <c r="AG254">
        <f t="shared" ca="1" si="114"/>
        <v>9.5037829760592538E-2</v>
      </c>
      <c r="AH254">
        <f t="shared" ca="1" si="94"/>
        <v>4.1127844496096147E-2</v>
      </c>
      <c r="AI254">
        <f t="shared" ca="1" si="95"/>
        <v>4.0815929334861799E-2</v>
      </c>
      <c r="AJ254" t="e">
        <f t="shared" ca="1" si="96"/>
        <v>#NUM!</v>
      </c>
      <c r="AK254" t="e">
        <f t="shared" ca="1" si="97"/>
        <v>#NUM!</v>
      </c>
      <c r="AM254">
        <f t="shared" ca="1" si="115"/>
        <v>0.43275235345441165</v>
      </c>
      <c r="AN254">
        <f t="shared" ca="1" si="98"/>
        <v>0.42947034289061736</v>
      </c>
      <c r="AO254" t="e">
        <f t="shared" ca="1" si="99"/>
        <v>#NUM!</v>
      </c>
      <c r="AP254" t="e">
        <f t="shared" ca="1" si="100"/>
        <v>#NUM!</v>
      </c>
      <c r="AR254" t="str">
        <f t="shared" si="116"/>
        <v>2024-41</v>
      </c>
      <c r="AS254">
        <f t="shared" ca="1" si="117"/>
        <v>1.3190006831843357</v>
      </c>
      <c r="AT254">
        <f t="shared" ca="1" si="118"/>
        <v>1.6803353673691532</v>
      </c>
      <c r="AU254" t="e">
        <f t="shared" ca="1" si="119"/>
        <v>#NUM!</v>
      </c>
      <c r="AV254" t="e">
        <f t="shared" ca="1" si="120"/>
        <v>#NUM!</v>
      </c>
    </row>
    <row r="255" spans="1:48" x14ac:dyDescent="0.25">
      <c r="A255" s="1" t="s">
        <v>285</v>
      </c>
      <c r="B255" s="9">
        <v>131927872</v>
      </c>
      <c r="C255" s="9">
        <v>76468087</v>
      </c>
      <c r="D255" s="9">
        <v>91604032</v>
      </c>
      <c r="E255" s="9">
        <v>4427</v>
      </c>
      <c r="F255" s="9">
        <v>273</v>
      </c>
      <c r="G255" s="9">
        <v>47540</v>
      </c>
      <c r="H255" s="9">
        <v>19684</v>
      </c>
      <c r="I255" s="9">
        <v>221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ca="1">M8*EXP(-Q$1*(ROW()-ROW(M$8)))</f>
        <v>1.5679641574835128E-3</v>
      </c>
      <c r="R8">
        <f ca="1">N8*EXP(-R$1*(ROW()-ROW(N$8)))</f>
        <v>5.9080299299629671E-4</v>
      </c>
      <c r="S8">
        <f ca="1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5">IF((ROW()-7)&gt;=($B$2), R8,0)</f>
        <v>5.9080299299629671E-4</v>
      </c>
      <c r="X8">
        <f t="shared" ca="1" si="5"/>
        <v>3.600180554979646E-4</v>
      </c>
      <c r="Z8">
        <f t="shared" ref="Z8:Z39" ca="1" si="6">W8/V8</f>
        <v>0.37679623617449243</v>
      </c>
      <c r="AA8">
        <f t="shared" ref="AA8:AA39" ca="1" si="7">X8/V8</f>
        <v>0.22960860028571808</v>
      </c>
      <c r="AB8">
        <f t="shared" ref="AB8:AB39" ca="1" si="8">X8/W8</f>
        <v>0.60937073739608028</v>
      </c>
      <c r="AD8" t="str">
        <f t="shared" ref="AD8:AD39" si="9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0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ca="1">M9*EXP(-Q$1*(ROW()-ROW(M$8)))</f>
        <v>1.3247276863109592E-3</v>
      </c>
      <c r="R9">
        <f ca="1">N9*EXP(-R$1*(ROW()-ROW(N$8)))</f>
        <v>5.6201955270915023E-4</v>
      </c>
      <c r="S9">
        <f ca="1">O9*EXP(-S$1*(ROW()-ROW(O$8)))</f>
        <v>3.9853285902398909E-4</v>
      </c>
      <c r="U9" t="str">
        <f t="shared" ref="U9:U72" si="11">A9</f>
        <v>2021-25</v>
      </c>
      <c r="V9">
        <f ca="1">IF((ROW()-7)&gt;=($B$2), Q9+V8,0)</f>
        <v>2.892691843794472E-3</v>
      </c>
      <c r="W9">
        <f t="shared" ref="W9:X9" ca="1" si="12">IF((ROW()-7)&gt;=($B$2), R9+W8,0)</f>
        <v>1.1528225457054469E-3</v>
      </c>
      <c r="X9">
        <f t="shared" ca="1" si="12"/>
        <v>7.585509145219537E-4</v>
      </c>
      <c r="Z9">
        <f t="shared" ca="1" si="6"/>
        <v>0.39852933114134914</v>
      </c>
      <c r="AA9">
        <f t="shared" ca="1" si="7"/>
        <v>0.26223011488390302</v>
      </c>
      <c r="AB9">
        <f t="shared" ca="1" si="8"/>
        <v>0.65799451732423697</v>
      </c>
      <c r="AD9" t="str">
        <f t="shared" si="9"/>
        <v>2021-25</v>
      </c>
      <c r="AE9">
        <f t="shared" ref="AE9:AE72" ca="1" si="13">Z9/OFFSET(Z$8,$B$1+$B$2,0)</f>
        <v>0.93323407722188723</v>
      </c>
      <c r="AF9">
        <f t="shared" ref="AF9:AF72" ca="1" si="14">AA9/OFFSET(AA$8,$B$1+$B$2,0)</f>
        <v>0.91879886856461046</v>
      </c>
      <c r="AG9">
        <f t="shared" ref="AG9:AG72" ca="1" si="15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0"/>
        <v>1.1982158696434183E-3</v>
      </c>
      <c r="N10">
        <f t="shared" si="3"/>
        <v>5.7999312525155848E-4</v>
      </c>
      <c r="O10">
        <f t="shared" si="4"/>
        <v>3.3829442424376479E-4</v>
      </c>
      <c r="Q10">
        <f ca="1">M10*EXP(-Q$1*(ROW()-ROW(M$8)))</f>
        <v>1.204623366386139E-3</v>
      </c>
      <c r="R10">
        <f ca="1">N10*EXP(-R$1*(ROW()-ROW(N$8)))</f>
        <v>5.7912755778005416E-4</v>
      </c>
      <c r="S10">
        <f ca="1">O10*EXP(-S$1*(ROW()-ROW(O$8)))</f>
        <v>3.3741407970516404E-4</v>
      </c>
      <c r="U10" t="str">
        <f t="shared" si="11"/>
        <v>2021-26</v>
      </c>
      <c r="V10">
        <f t="shared" ref="V10:V73" ca="1" si="16">IF((ROW()-7)&gt;=($B$2), Q10+V9,0)</f>
        <v>4.0973152101806114E-3</v>
      </c>
      <c r="W10">
        <f t="shared" ref="W10:W73" ca="1" si="17">IF((ROW()-7)&gt;=($B$2), R10+W9,0)</f>
        <v>1.7319501034855011E-3</v>
      </c>
      <c r="X10">
        <f t="shared" ref="X10:X73" ca="1" si="18">IF((ROW()-7)&gt;=($B$2), S10+X9,0)</f>
        <v>1.0959649942271178E-3</v>
      </c>
      <c r="Z10">
        <f t="shared" ca="1" si="6"/>
        <v>0.4227036521823167</v>
      </c>
      <c r="AA10">
        <f t="shared" ca="1" si="7"/>
        <v>0.2674836906626003</v>
      </c>
      <c r="AB10">
        <f t="shared" ca="1" si="8"/>
        <v>0.63279247596193389</v>
      </c>
      <c r="AD10" t="str">
        <f t="shared" si="9"/>
        <v>2021-26</v>
      </c>
      <c r="AE10">
        <f t="shared" ca="1" si="13"/>
        <v>0.98984295999727168</v>
      </c>
      <c r="AF10">
        <f t="shared" ca="1" si="14"/>
        <v>0.9372062871157657</v>
      </c>
      <c r="AG10">
        <f t="shared" ca="1" si="15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0"/>
        <v>1.3959099142815991E-3</v>
      </c>
      <c r="N11">
        <f t="shared" si="3"/>
        <v>5.4583586060307897E-4</v>
      </c>
      <c r="O11">
        <f t="shared" si="4"/>
        <v>3.6549151400542233E-4</v>
      </c>
      <c r="Q11">
        <f ca="1">M11*EXP(-Q$1*(ROW()-ROW(M$8)))</f>
        <v>1.407121877774622E-3</v>
      </c>
      <c r="R11">
        <f ca="1">N11*EXP(-R$1*(ROW()-ROW(N$8)))</f>
        <v>5.4461442858034896E-4</v>
      </c>
      <c r="S11">
        <f ca="1">O11*EXP(-S$1*(ROW()-ROW(O$8)))</f>
        <v>3.6406576316783362E-4</v>
      </c>
      <c r="U11" t="str">
        <f t="shared" si="11"/>
        <v>2021-27</v>
      </c>
      <c r="V11">
        <f t="shared" ca="1" si="16"/>
        <v>5.5044370879552334E-3</v>
      </c>
      <c r="W11">
        <f t="shared" ca="1" si="17"/>
        <v>2.2765645320658502E-3</v>
      </c>
      <c r="X11">
        <f t="shared" ca="1" si="18"/>
        <v>1.4600307573949514E-3</v>
      </c>
      <c r="Z11">
        <f t="shared" ca="1" si="6"/>
        <v>0.41358716535200502</v>
      </c>
      <c r="AA11">
        <f t="shared" ca="1" si="7"/>
        <v>0.26524615216145886</v>
      </c>
      <c r="AB11">
        <f t="shared" ca="1" si="8"/>
        <v>0.64133071425392818</v>
      </c>
      <c r="AD11" t="str">
        <f t="shared" si="9"/>
        <v>2021-27</v>
      </c>
      <c r="AE11">
        <f t="shared" ca="1" si="13"/>
        <v>0.96849492985297625</v>
      </c>
      <c r="AF11">
        <f t="shared" ca="1" si="14"/>
        <v>0.92936642538162162</v>
      </c>
      <c r="AG11">
        <f t="shared" ca="1" si="15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0"/>
        <v>1.3025636767041114E-3</v>
      </c>
      <c r="N12">
        <f t="shared" si="3"/>
        <v>6.3817312180029339E-4</v>
      </c>
      <c r="O12">
        <f t="shared" si="4"/>
        <v>4.8925336512311202E-4</v>
      </c>
      <c r="Q12">
        <f ca="1">M12*EXP(-Q$1*(ROW()-ROW(M$8)))</f>
        <v>1.3165319247245733E-3</v>
      </c>
      <c r="R12">
        <f ca="1">N12*EXP(-R$1*(ROW()-ROW(N$8)))</f>
        <v>6.362697553953774E-4</v>
      </c>
      <c r="S12">
        <f ca="1">O12*EXP(-S$1*(ROW()-ROW(O$8)))</f>
        <v>4.8671030750089433E-4</v>
      </c>
      <c r="U12" t="str">
        <f t="shared" si="11"/>
        <v>2021-28</v>
      </c>
      <c r="V12">
        <f t="shared" ca="1" si="16"/>
        <v>6.8209690126798065E-3</v>
      </c>
      <c r="W12">
        <f t="shared" ca="1" si="17"/>
        <v>2.9128342874612276E-3</v>
      </c>
      <c r="X12">
        <f t="shared" ca="1" si="18"/>
        <v>1.9467410648958457E-3</v>
      </c>
      <c r="Z12">
        <f t="shared" ca="1" si="6"/>
        <v>0.42704112598172322</v>
      </c>
      <c r="AA12">
        <f t="shared" ca="1" si="7"/>
        <v>0.28540535241795723</v>
      </c>
      <c r="AB12">
        <f t="shared" ca="1" si="8"/>
        <v>0.66833224027742033</v>
      </c>
      <c r="AD12" t="str">
        <f t="shared" si="9"/>
        <v>2021-28</v>
      </c>
      <c r="AE12">
        <f t="shared" ca="1" si="13"/>
        <v>1</v>
      </c>
      <c r="AF12">
        <f t="shared" ca="1" si="14"/>
        <v>1</v>
      </c>
      <c r="AG12">
        <f t="shared" ca="1" si="15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0"/>
        <v>1.2446330535212449E-3</v>
      </c>
      <c r="N13">
        <f t="shared" si="3"/>
        <v>6.5585090372986116E-4</v>
      </c>
      <c r="O13">
        <f t="shared" si="4"/>
        <v>4.3357496783824449E-4</v>
      </c>
      <c r="Q13">
        <f ca="1">M13*EXP(-Q$1*(ROW()-ROW(M$8)))</f>
        <v>1.2613391324852665E-3</v>
      </c>
      <c r="R13">
        <f ca="1">N13*EXP(-R$1*(ROW()-ROW(N$8)))</f>
        <v>6.53406702477864E-4</v>
      </c>
      <c r="S13">
        <f ca="1">O13*EXP(-S$1*(ROW()-ROW(O$8)))</f>
        <v>4.3075973733382845E-4</v>
      </c>
      <c r="U13" t="str">
        <f t="shared" si="11"/>
        <v>2021-29</v>
      </c>
      <c r="V13">
        <f t="shared" ca="1" si="16"/>
        <v>8.0823081451650725E-3</v>
      </c>
      <c r="W13">
        <f t="shared" ca="1" si="17"/>
        <v>3.5662409899390917E-3</v>
      </c>
      <c r="X13">
        <f t="shared" ca="1" si="18"/>
        <v>2.377500802229674E-3</v>
      </c>
      <c r="Z13">
        <f t="shared" ca="1" si="6"/>
        <v>0.44124041373904521</v>
      </c>
      <c r="AA13">
        <f t="shared" ca="1" si="7"/>
        <v>0.29416111827559083</v>
      </c>
      <c r="AB13">
        <f t="shared" ca="1" si="8"/>
        <v>0.66666857594227802</v>
      </c>
      <c r="AD13" t="str">
        <f t="shared" si="9"/>
        <v>2021-29</v>
      </c>
      <c r="AE13">
        <f t="shared" ca="1" si="13"/>
        <v>1.0332503988337876</v>
      </c>
      <c r="AF13">
        <f t="shared" ca="1" si="14"/>
        <v>1.0306783519771254</v>
      </c>
      <c r="AG13">
        <f t="shared" ca="1" si="15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0"/>
        <v>1.2461840956381068E-3</v>
      </c>
      <c r="N14">
        <f t="shared" si="3"/>
        <v>6.7932438623562034E-4</v>
      </c>
      <c r="O14">
        <f t="shared" si="4"/>
        <v>5.2361256578598709E-4</v>
      </c>
      <c r="Q14">
        <f ca="1">M14*EXP(-Q$1*(ROW()-ROW(M$8)))</f>
        <v>1.2662832191629239E-3</v>
      </c>
      <c r="R14">
        <f ca="1">N14*EXP(-R$1*(ROW()-ROW(N$8)))</f>
        <v>6.7628750191443235E-4</v>
      </c>
      <c r="S14">
        <f ca="1">O14*EXP(-S$1*(ROW()-ROW(O$8)))</f>
        <v>5.1953539884998972E-4</v>
      </c>
      <c r="U14" t="str">
        <f t="shared" si="11"/>
        <v>2021-30</v>
      </c>
      <c r="V14">
        <f t="shared" ca="1" si="16"/>
        <v>9.3485913643279964E-3</v>
      </c>
      <c r="W14">
        <f t="shared" ca="1" si="17"/>
        <v>4.2425284918535238E-3</v>
      </c>
      <c r="X14">
        <f t="shared" ca="1" si="18"/>
        <v>2.8970362010796637E-3</v>
      </c>
      <c r="Z14">
        <f t="shared" ca="1" si="6"/>
        <v>0.45381473277803164</v>
      </c>
      <c r="AA14">
        <f t="shared" ca="1" si="7"/>
        <v>0.30989013084196465</v>
      </c>
      <c r="AB14">
        <f t="shared" ca="1" si="8"/>
        <v>0.68285603895001157</v>
      </c>
      <c r="AD14" t="str">
        <f t="shared" si="9"/>
        <v>2021-30</v>
      </c>
      <c r="AE14">
        <f t="shared" ca="1" si="13"/>
        <v>1.0626956168091741</v>
      </c>
      <c r="AF14">
        <f t="shared" ca="1" si="14"/>
        <v>1.0857894857842438</v>
      </c>
      <c r="AG14">
        <f t="shared" ca="1" si="15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0"/>
        <v>1.1461319306225722E-3</v>
      </c>
      <c r="N15">
        <f t="shared" si="3"/>
        <v>6.7402139833203101E-4</v>
      </c>
      <c r="O15">
        <f t="shared" si="4"/>
        <v>4.5434279588681809E-4</v>
      </c>
      <c r="Q15">
        <f ca="1">M15*EXP(-Q$1*(ROW()-ROW(M$8)))</f>
        <v>1.1677271213105819E-3</v>
      </c>
      <c r="R15">
        <f ca="1">N15*EXP(-R$1*(ROW()-ROW(N$8)))</f>
        <v>6.7050733571497663E-4</v>
      </c>
      <c r="S15">
        <f ca="1">O15*EXP(-S$1*(ROW()-ROW(O$8)))</f>
        <v>4.5021805797208753E-4</v>
      </c>
      <c r="U15" t="str">
        <f t="shared" si="11"/>
        <v>2021-31</v>
      </c>
      <c r="V15">
        <f t="shared" ca="1" si="16"/>
        <v>1.0516318485638578E-2</v>
      </c>
      <c r="W15">
        <f t="shared" ca="1" si="17"/>
        <v>4.9130358275685003E-3</v>
      </c>
      <c r="X15">
        <f t="shared" ca="1" si="18"/>
        <v>3.3472542590517514E-3</v>
      </c>
      <c r="Z15">
        <f t="shared" ca="1" si="6"/>
        <v>0.46718210695861861</v>
      </c>
      <c r="AA15">
        <f t="shared" ca="1" si="7"/>
        <v>0.3182914499615877</v>
      </c>
      <c r="AB15">
        <f t="shared" ca="1" si="8"/>
        <v>0.68130060038832108</v>
      </c>
      <c r="AD15" t="str">
        <f t="shared" si="9"/>
        <v>2021-31</v>
      </c>
      <c r="AE15">
        <f t="shared" ca="1" si="13"/>
        <v>1.0939979279152925</v>
      </c>
      <c r="AF15">
        <f t="shared" ca="1" si="14"/>
        <v>1.1152259313464836</v>
      </c>
      <c r="AG15">
        <f t="shared" ca="1" si="15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0"/>
        <v>1.2312181050176604E-3</v>
      </c>
      <c r="N16">
        <f t="shared" si="3"/>
        <v>6.6870740202935527E-4</v>
      </c>
      <c r="O16">
        <f t="shared" si="4"/>
        <v>4.7830578898617755E-4</v>
      </c>
      <c r="Q16">
        <f ca="1">M16*EXP(-Q$1*(ROW()-ROW(M$8)))</f>
        <v>1.2577660161738737E-3</v>
      </c>
      <c r="R16">
        <f ca="1">N16*EXP(-R$1*(ROW()-ROW(N$8)))</f>
        <v>6.6472447924726958E-4</v>
      </c>
      <c r="S16">
        <f ca="1">O16*EXP(-S$1*(ROW()-ROW(O$8)))</f>
        <v>4.7334640371650031E-4</v>
      </c>
      <c r="U16" t="str">
        <f t="shared" si="11"/>
        <v>2021-32</v>
      </c>
      <c r="V16">
        <f t="shared" ca="1" si="16"/>
        <v>1.1774084501812452E-2</v>
      </c>
      <c r="W16">
        <f t="shared" ca="1" si="17"/>
        <v>5.57776030681577E-3</v>
      </c>
      <c r="X16">
        <f t="shared" ca="1" si="18"/>
        <v>3.8206006627682517E-3</v>
      </c>
      <c r="Z16">
        <f t="shared" ca="1" si="6"/>
        <v>0.47373197516606524</v>
      </c>
      <c r="AA16">
        <f t="shared" ca="1" si="7"/>
        <v>0.32449237664126879</v>
      </c>
      <c r="AB16">
        <f t="shared" ca="1" si="8"/>
        <v>0.68497039180755959</v>
      </c>
      <c r="AD16" t="str">
        <f t="shared" si="9"/>
        <v>2021-32</v>
      </c>
      <c r="AE16">
        <f t="shared" ca="1" si="13"/>
        <v>1.1093357204812642</v>
      </c>
      <c r="AF16">
        <f t="shared" ca="1" si="14"/>
        <v>1.1369526671177184</v>
      </c>
      <c r="AG16">
        <f t="shared" ca="1" si="15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0"/>
        <v>1.2207529491595568E-3</v>
      </c>
      <c r="N17">
        <f t="shared" si="3"/>
        <v>5.8834728029154228E-4</v>
      </c>
      <c r="O17">
        <f t="shared" si="4"/>
        <v>4.3779048861274892E-4</v>
      </c>
      <c r="Q17">
        <f ca="1">M17*EXP(-Q$1*(ROW()-ROW(M$8)))</f>
        <v>1.2504051483234427E-3</v>
      </c>
      <c r="R17">
        <f ca="1">N17*EXP(-R$1*(ROW()-ROW(N$8)))</f>
        <v>5.8440642900214066E-4</v>
      </c>
      <c r="S17">
        <f ca="1">O17*EXP(-S$1*(ROW()-ROW(O$8)))</f>
        <v>4.3268709968151642E-4</v>
      </c>
      <c r="U17" t="str">
        <f t="shared" si="11"/>
        <v>2021-33</v>
      </c>
      <c r="V17">
        <f t="shared" ca="1" si="16"/>
        <v>1.3024489650135895E-2</v>
      </c>
      <c r="W17">
        <f t="shared" ca="1" si="17"/>
        <v>6.1621667358179102E-3</v>
      </c>
      <c r="X17">
        <f t="shared" ca="1" si="18"/>
        <v>4.2532877624497679E-3</v>
      </c>
      <c r="Z17">
        <f t="shared" ca="1" si="6"/>
        <v>0.47312155035215642</v>
      </c>
      <c r="AA17">
        <f t="shared" ca="1" si="7"/>
        <v>0.32656080020804423</v>
      </c>
      <c r="AB17">
        <f t="shared" ca="1" si="8"/>
        <v>0.69022601055685728</v>
      </c>
      <c r="AD17" t="str">
        <f t="shared" si="9"/>
        <v>2021-33</v>
      </c>
      <c r="AE17">
        <f t="shared" ca="1" si="13"/>
        <v>1.1079062918460114</v>
      </c>
      <c r="AF17">
        <f t="shared" ca="1" si="14"/>
        <v>1.1441999858846992</v>
      </c>
      <c r="AG17">
        <f t="shared" ca="1" si="15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0"/>
        <v>1.2042491674571791E-3</v>
      </c>
      <c r="N18">
        <f t="shared" si="3"/>
        <v>6.5799728785723383E-4</v>
      </c>
      <c r="O18">
        <f t="shared" si="4"/>
        <v>4.6345811881266005E-4</v>
      </c>
      <c r="Q18">
        <f ca="1">M18*EXP(-Q$1*(ROW()-ROW(M$8)))</f>
        <v>1.2367941820352528E-3</v>
      </c>
      <c r="R18">
        <f ca="1">N18*EXP(-R$1*(ROW()-ROW(N$8)))</f>
        <v>6.5310202599171488E-4</v>
      </c>
      <c r="S18">
        <f ca="1">O18*EXP(-S$1*(ROW()-ROW(O$8)))</f>
        <v>4.5745913065828157E-4</v>
      </c>
      <c r="U18" t="str">
        <f t="shared" si="11"/>
        <v>2021-34</v>
      </c>
      <c r="V18">
        <f t="shared" ca="1" si="16"/>
        <v>1.4261283832171148E-2</v>
      </c>
      <c r="W18">
        <f t="shared" ca="1" si="17"/>
        <v>6.8152687618096251E-3</v>
      </c>
      <c r="X18">
        <f t="shared" ca="1" si="18"/>
        <v>4.7107468931080494E-3</v>
      </c>
      <c r="Z18">
        <f t="shared" ca="1" si="6"/>
        <v>0.47788606145229939</v>
      </c>
      <c r="AA18">
        <f t="shared" ca="1" si="7"/>
        <v>0.33031716839415026</v>
      </c>
      <c r="AB18">
        <f t="shared" ca="1" si="8"/>
        <v>0.69120486040189966</v>
      </c>
      <c r="AD18" t="str">
        <f t="shared" si="9"/>
        <v>2021-34</v>
      </c>
      <c r="AE18">
        <f t="shared" ca="1" si="13"/>
        <v>1.1190633228911828</v>
      </c>
      <c r="AF18">
        <f t="shared" ca="1" si="14"/>
        <v>1.1573615056469673</v>
      </c>
      <c r="AG18">
        <f t="shared" ca="1" si="15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0"/>
        <v>1.1336373574907211E-3</v>
      </c>
      <c r="N19">
        <f t="shared" si="3"/>
        <v>6.1219659197444794E-4</v>
      </c>
      <c r="O19">
        <f t="shared" si="4"/>
        <v>4.7046995210255782E-4</v>
      </c>
      <c r="Q19">
        <f ca="1">M19*EXP(-Q$1*(ROW()-ROW(M$8)))</f>
        <v>1.1673829226558031E-3</v>
      </c>
      <c r="R19">
        <f ca="1">N19*EXP(-R$1*(ROW()-ROW(N$8)))</f>
        <v>6.0718848639160022E-4</v>
      </c>
      <c r="S19">
        <f ca="1">O19*EXP(-S$1*(ROW()-ROW(O$8)))</f>
        <v>4.6377558041797864E-4</v>
      </c>
      <c r="U19" t="str">
        <f t="shared" si="11"/>
        <v>2021-35</v>
      </c>
      <c r="V19">
        <f t="shared" ca="1" si="16"/>
        <v>1.5428666754826952E-2</v>
      </c>
      <c r="W19">
        <f t="shared" ca="1" si="17"/>
        <v>7.4224572482012256E-3</v>
      </c>
      <c r="X19">
        <f t="shared" ca="1" si="18"/>
        <v>5.1745224735260283E-3</v>
      </c>
      <c r="Z19">
        <f t="shared" ca="1" si="6"/>
        <v>0.48108221962076309</v>
      </c>
      <c r="AA19">
        <f t="shared" ca="1" si="7"/>
        <v>0.33538364369086832</v>
      </c>
      <c r="AB19">
        <f t="shared" ca="1" si="8"/>
        <v>0.69714412633094425</v>
      </c>
      <c r="AD19" t="str">
        <f t="shared" si="9"/>
        <v>2021-35</v>
      </c>
      <c r="AE19">
        <f t="shared" ca="1" si="13"/>
        <v>1.1265477499732726</v>
      </c>
      <c r="AF19">
        <f t="shared" ca="1" si="14"/>
        <v>1.1751133636755389</v>
      </c>
      <c r="AG19">
        <f t="shared" ca="1" si="15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0"/>
        <v>1.2431463408764717E-3</v>
      </c>
      <c r="N20">
        <f t="shared" si="3"/>
        <v>7.1088406914589187E-4</v>
      </c>
      <c r="O20">
        <f t="shared" si="4"/>
        <v>5.1489456844735094E-4</v>
      </c>
      <c r="Q20">
        <f ca="1">M20*EXP(-Q$1*(ROW()-ROW(M$8)))</f>
        <v>1.2835699780621918E-3</v>
      </c>
      <c r="R20">
        <f ca="1">N20*EXP(-R$1*(ROW()-ROW(N$8)))</f>
        <v>7.0454233561352737E-4</v>
      </c>
      <c r="S20">
        <f ca="1">O20*EXP(-S$1*(ROW()-ROW(O$8)))</f>
        <v>5.0690722059511814E-4</v>
      </c>
      <c r="U20" t="str">
        <f t="shared" si="11"/>
        <v>2021-36</v>
      </c>
      <c r="V20">
        <f t="shared" ca="1" si="16"/>
        <v>1.6712236732889144E-2</v>
      </c>
      <c r="W20">
        <f t="shared" ca="1" si="17"/>
        <v>8.1269995838147528E-3</v>
      </c>
      <c r="X20">
        <f t="shared" ca="1" si="18"/>
        <v>5.681429694121146E-3</v>
      </c>
      <c r="Z20">
        <f t="shared" ca="1" si="6"/>
        <v>0.48629035799984088</v>
      </c>
      <c r="AA20">
        <f t="shared" ca="1" si="7"/>
        <v>0.33995627185798988</v>
      </c>
      <c r="AB20">
        <f t="shared" ca="1" si="8"/>
        <v>0.69908083980168301</v>
      </c>
      <c r="AD20" t="str">
        <f t="shared" si="9"/>
        <v>2021-36</v>
      </c>
      <c r="AE20">
        <f t="shared" ca="1" si="13"/>
        <v>1.1387436207271837</v>
      </c>
      <c r="AF20">
        <f t="shared" ca="1" si="14"/>
        <v>1.1911348857962076</v>
      </c>
      <c r="AG20">
        <f t="shared" ca="1" si="15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0"/>
        <v>1.1965320041739367E-3</v>
      </c>
      <c r="N21">
        <f t="shared" si="3"/>
        <v>7.8663647571273392E-4</v>
      </c>
      <c r="O21">
        <f t="shared" si="4"/>
        <v>5.1005662734230684E-4</v>
      </c>
      <c r="Q21">
        <f ca="1">M21*EXP(-Q$1*(ROW()-ROW(M$8)))</f>
        <v>1.2387387459954699E-3</v>
      </c>
      <c r="R21">
        <f ca="1">N21*EXP(-R$1*(ROW()-ROW(N$8)))</f>
        <v>7.7903700241532261E-4</v>
      </c>
      <c r="S21">
        <f ca="1">O21*EXP(-S$1*(ROW()-ROW(O$8)))</f>
        <v>5.0149053706016928E-4</v>
      </c>
      <c r="U21" t="str">
        <f t="shared" si="11"/>
        <v>2021-37</v>
      </c>
      <c r="V21">
        <f t="shared" ca="1" si="16"/>
        <v>1.7950975478884613E-2</v>
      </c>
      <c r="W21">
        <f t="shared" ca="1" si="17"/>
        <v>8.9060365862300758E-3</v>
      </c>
      <c r="X21">
        <f t="shared" ca="1" si="18"/>
        <v>6.1829202311813151E-3</v>
      </c>
      <c r="Z21">
        <f t="shared" ca="1" si="6"/>
        <v>0.49613106522852057</v>
      </c>
      <c r="AA21">
        <f t="shared" ca="1" si="7"/>
        <v>0.344433662585867</v>
      </c>
      <c r="AB21">
        <f t="shared" ca="1" si="8"/>
        <v>0.69423925798159614</v>
      </c>
      <c r="AD21" t="str">
        <f t="shared" si="9"/>
        <v>2021-37</v>
      </c>
      <c r="AE21">
        <f t="shared" ca="1" si="13"/>
        <v>1.1617875540393603</v>
      </c>
      <c r="AF21">
        <f t="shared" ca="1" si="14"/>
        <v>1.2068227160696927</v>
      </c>
      <c r="AG21">
        <f t="shared" ca="1" si="15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0"/>
        <v>1.2823524794467113E-3</v>
      </c>
      <c r="N22">
        <f t="shared" si="3"/>
        <v>6.4823820392861866E-4</v>
      </c>
      <c r="O22">
        <f t="shared" si="4"/>
        <v>5.2223053156464781E-4</v>
      </c>
      <c r="Q22">
        <f ca="1">M22*EXP(-Q$1*(ROW()-ROW(M$8)))</f>
        <v>1.331131394426512E-3</v>
      </c>
      <c r="R22">
        <f ca="1">N22*EXP(-R$1*(ROW()-ROW(N$8)))</f>
        <v>6.4149654405904963E-4</v>
      </c>
      <c r="S22">
        <f ca="1">O22*EXP(-S$1*(ROW()-ROW(O$8)))</f>
        <v>5.1279146357884162E-4</v>
      </c>
      <c r="U22" t="str">
        <f t="shared" si="11"/>
        <v>2021-38</v>
      </c>
      <c r="V22">
        <f t="shared" ca="1" si="16"/>
        <v>1.9282106873311125E-2</v>
      </c>
      <c r="W22">
        <f t="shared" ca="1" si="17"/>
        <v>9.5475331302891254E-3</v>
      </c>
      <c r="X22">
        <f t="shared" ca="1" si="18"/>
        <v>6.6957116947601565E-3</v>
      </c>
      <c r="Z22">
        <f t="shared" ca="1" si="6"/>
        <v>0.49514989171147678</v>
      </c>
      <c r="AA22">
        <f t="shared" ca="1" si="7"/>
        <v>0.34725000430465763</v>
      </c>
      <c r="AB22">
        <f t="shared" ca="1" si="8"/>
        <v>0.70130279763243852</v>
      </c>
      <c r="AD22" t="str">
        <f t="shared" si="9"/>
        <v>2021-38</v>
      </c>
      <c r="AE22">
        <f t="shared" ca="1" si="13"/>
        <v>1.1594899450800635</v>
      </c>
      <c r="AF22">
        <f t="shared" ca="1" si="14"/>
        <v>1.2166905818785523</v>
      </c>
      <c r="AG22">
        <f t="shared" ca="1" si="15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0"/>
        <v>1.1451924270535349E-3</v>
      </c>
      <c r="N23">
        <f t="shared" si="3"/>
        <v>6.8343201353515269E-4</v>
      </c>
      <c r="O23">
        <f t="shared" si="4"/>
        <v>4.5950173802387445E-4</v>
      </c>
      <c r="Q23">
        <f ca="1">M23*EXP(-Q$1*(ROW()-ROW(M$8)))</f>
        <v>1.1919281748769622E-3</v>
      </c>
      <c r="R23">
        <f ca="1">N23*EXP(-R$1*(ROW()-ROW(N$8)))</f>
        <v>6.7581948566262516E-4</v>
      </c>
      <c r="S23">
        <f ca="1">O23*EXP(-S$1*(ROW()-ROW(O$8)))</f>
        <v>4.5060900573600367E-4</v>
      </c>
      <c r="U23" t="str">
        <f t="shared" si="11"/>
        <v>2021-39</v>
      </c>
      <c r="V23">
        <f t="shared" ca="1" si="16"/>
        <v>2.0474035048188087E-2</v>
      </c>
      <c r="W23">
        <f t="shared" ca="1" si="17"/>
        <v>1.0223352615951751E-2</v>
      </c>
      <c r="X23">
        <f t="shared" ca="1" si="18"/>
        <v>7.1463207004961605E-3</v>
      </c>
      <c r="Z23">
        <f t="shared" ca="1" si="6"/>
        <v>0.49933257376427603</v>
      </c>
      <c r="AA23">
        <f t="shared" ca="1" si="7"/>
        <v>0.34904310184467502</v>
      </c>
      <c r="AB23">
        <f t="shared" ca="1" si="8"/>
        <v>0.69901929131795559</v>
      </c>
      <c r="AD23" t="str">
        <f t="shared" si="9"/>
        <v>2021-39</v>
      </c>
      <c r="AE23">
        <f t="shared" ca="1" si="13"/>
        <v>1.1692845100489146</v>
      </c>
      <c r="AF23">
        <f t="shared" ca="1" si="14"/>
        <v>1.2229732164711631</v>
      </c>
      <c r="AG23">
        <f t="shared" ca="1" si="15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0"/>
        <v>1.1525465914984164E-3</v>
      </c>
      <c r="N24">
        <f t="shared" si="3"/>
        <v>7.7670357014961438E-4</v>
      </c>
      <c r="O24">
        <f t="shared" si="4"/>
        <v>5.0230037596332515E-4</v>
      </c>
      <c r="Q24">
        <f ca="1">M24*EXP(-Q$1*(ROW()-ROW(M$8)))</f>
        <v>1.2027855914641401E-3</v>
      </c>
      <c r="R24">
        <f ca="1">N24*EXP(-R$1*(ROW()-ROW(N$8)))</f>
        <v>7.6747879558476749E-4</v>
      </c>
      <c r="S24">
        <f ca="1">O24*EXP(-S$1*(ROW()-ROW(O$8)))</f>
        <v>4.9193802424162892E-4</v>
      </c>
      <c r="U24" t="str">
        <f t="shared" si="11"/>
        <v>2021-40</v>
      </c>
      <c r="V24">
        <f t="shared" ca="1" si="16"/>
        <v>2.1676820639652226E-2</v>
      </c>
      <c r="W24">
        <f t="shared" ca="1" si="17"/>
        <v>1.0990831411536518E-2</v>
      </c>
      <c r="X24">
        <f t="shared" ca="1" si="18"/>
        <v>7.6382587247377891E-3</v>
      </c>
      <c r="Z24">
        <f t="shared" ca="1" si="6"/>
        <v>0.50703152432933773</v>
      </c>
      <c r="AA24">
        <f t="shared" ca="1" si="7"/>
        <v>0.35236988171436628</v>
      </c>
      <c r="AB24">
        <f t="shared" ca="1" si="8"/>
        <v>0.69496641689183736</v>
      </c>
      <c r="AD24" t="str">
        <f t="shared" si="9"/>
        <v>2021-40</v>
      </c>
      <c r="AE24">
        <f t="shared" ca="1" si="13"/>
        <v>1.1873131028392754</v>
      </c>
      <c r="AF24">
        <f t="shared" ca="1" si="14"/>
        <v>1.2346295496180602</v>
      </c>
      <c r="AG24">
        <f t="shared" ca="1" si="15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0"/>
        <v>1.4019145678057815E-3</v>
      </c>
      <c r="N25">
        <f t="shared" si="3"/>
        <v>6.3219559568685922E-4</v>
      </c>
      <c r="O25">
        <f t="shared" si="4"/>
        <v>5.3664247100780886E-4</v>
      </c>
      <c r="Q25">
        <f ca="1">M25*EXP(-Q$1*(ROW()-ROW(M$8)))</f>
        <v>1.466929974389534E-3</v>
      </c>
      <c r="R25">
        <f ca="1">N25*EXP(-R$1*(ROW()-ROW(N$8)))</f>
        <v>6.2422080956786553E-4</v>
      </c>
      <c r="S25">
        <f ca="1">O25*EXP(-S$1*(ROW()-ROW(O$8)))</f>
        <v>5.2488735527597089E-4</v>
      </c>
      <c r="U25" t="str">
        <f t="shared" si="11"/>
        <v>2021-41</v>
      </c>
      <c r="V25">
        <f t="shared" ca="1" si="16"/>
        <v>2.314375061404176E-2</v>
      </c>
      <c r="W25">
        <f t="shared" ca="1" si="17"/>
        <v>1.1615052221104384E-2</v>
      </c>
      <c r="X25">
        <f t="shared" ca="1" si="18"/>
        <v>8.1631460800137591E-3</v>
      </c>
      <c r="Z25">
        <f t="shared" ca="1" si="6"/>
        <v>0.50186559710236889</v>
      </c>
      <c r="AA25">
        <f t="shared" ca="1" si="7"/>
        <v>0.35271491713452102</v>
      </c>
      <c r="AB25">
        <f t="shared" ca="1" si="8"/>
        <v>0.70280752291250481</v>
      </c>
      <c r="AD25" t="str">
        <f t="shared" si="9"/>
        <v>2021-41</v>
      </c>
      <c r="AE25">
        <f t="shared" ca="1" si="13"/>
        <v>1.1752160777223317</v>
      </c>
      <c r="AF25">
        <f t="shared" ca="1" si="14"/>
        <v>1.235838480765397</v>
      </c>
      <c r="AG25">
        <f t="shared" ca="1" si="15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0"/>
        <v>1.3675257180762272E-3</v>
      </c>
      <c r="N26">
        <f t="shared" si="3"/>
        <v>6.7324827411389672E-4</v>
      </c>
      <c r="O26">
        <f t="shared" si="4"/>
        <v>5.7786325170522239E-4</v>
      </c>
      <c r="Q26">
        <f ca="1">M26*EXP(-Q$1*(ROW()-ROW(M$8)))</f>
        <v>1.4347672157441829E-3</v>
      </c>
      <c r="R26">
        <f ca="1">N26*EXP(-R$1*(ROW()-ROW(N$8)))</f>
        <v>6.6425941423902269E-4</v>
      </c>
      <c r="S26">
        <f ca="1">O26*EXP(-S$1*(ROW()-ROW(O$8)))</f>
        <v>5.6446930104813006E-4</v>
      </c>
      <c r="U26" t="str">
        <f t="shared" si="11"/>
        <v>2021-42</v>
      </c>
      <c r="V26">
        <f t="shared" ca="1" si="16"/>
        <v>2.4578517829785942E-2</v>
      </c>
      <c r="W26">
        <f t="shared" ca="1" si="17"/>
        <v>1.2279311635343406E-2</v>
      </c>
      <c r="X26">
        <f t="shared" ca="1" si="18"/>
        <v>8.7276153810618897E-3</v>
      </c>
      <c r="Z26">
        <f t="shared" ca="1" si="6"/>
        <v>0.49959528562224731</v>
      </c>
      <c r="AA26">
        <f t="shared" ca="1" si="7"/>
        <v>0.35509119962006674</v>
      </c>
      <c r="AB26">
        <f t="shared" ca="1" si="8"/>
        <v>0.7107577069663491</v>
      </c>
      <c r="AD26" t="str">
        <f t="shared" si="9"/>
        <v>2021-42</v>
      </c>
      <c r="AE26">
        <f t="shared" ca="1" si="13"/>
        <v>1.1698997010504073</v>
      </c>
      <c r="AF26">
        <f t="shared" ca="1" si="14"/>
        <v>1.2441644720806049</v>
      </c>
      <c r="AG26">
        <f t="shared" ca="1" si="15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0"/>
        <v>1.7821642852836627E-3</v>
      </c>
      <c r="N27">
        <f t="shared" si="3"/>
        <v>8.4226918092018333E-4</v>
      </c>
      <c r="O27">
        <f t="shared" si="4"/>
        <v>7.1132857678517832E-4</v>
      </c>
      <c r="Q27">
        <f ca="1">M27*EXP(-Q$1*(ROW()-ROW(M$8)))</f>
        <v>1.8747863636826225E-3</v>
      </c>
      <c r="R27">
        <f ca="1">N27*EXP(-R$1*(ROW()-ROW(N$8)))</f>
        <v>8.3040331088986427E-4</v>
      </c>
      <c r="S27">
        <f ca="1">O27*EXP(-S$1*(ROW()-ROW(O$8)))</f>
        <v>6.9393642982240708E-4</v>
      </c>
      <c r="U27" t="str">
        <f t="shared" si="11"/>
        <v>2021-43</v>
      </c>
      <c r="V27">
        <f t="shared" ca="1" si="16"/>
        <v>2.6453304193468564E-2</v>
      </c>
      <c r="W27">
        <f t="shared" ca="1" si="17"/>
        <v>1.310971494623327E-2</v>
      </c>
      <c r="X27">
        <f t="shared" ca="1" si="18"/>
        <v>9.4215518108842974E-3</v>
      </c>
      <c r="Z27">
        <f t="shared" ca="1" si="6"/>
        <v>0.49557948792915313</v>
      </c>
      <c r="AA27">
        <f t="shared" ca="1" si="7"/>
        <v>0.35615784485669355</v>
      </c>
      <c r="AB27">
        <f t="shared" ca="1" si="8"/>
        <v>0.71866946379267627</v>
      </c>
      <c r="AD27" t="str">
        <f t="shared" si="9"/>
        <v>2021-43</v>
      </c>
      <c r="AE27">
        <f t="shared" ca="1" si="13"/>
        <v>1.1604959283250935</v>
      </c>
      <c r="AF27">
        <f t="shared" ca="1" si="14"/>
        <v>1.2479017714255196</v>
      </c>
      <c r="AG27">
        <f t="shared" ca="1" si="15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0"/>
        <v>1.7975131151579786E-3</v>
      </c>
      <c r="N28">
        <f t="shared" si="3"/>
        <v>7.4407360460366752E-4</v>
      </c>
      <c r="O28">
        <f t="shared" si="4"/>
        <v>6.5375767890628637E-4</v>
      </c>
      <c r="Q28">
        <f ca="1">M28*EXP(-Q$1*(ROW()-ROW(M$8)))</f>
        <v>1.8959820682697298E-3</v>
      </c>
      <c r="R28">
        <f ca="1">N28*EXP(-R$1*(ROW()-ROW(N$8)))</f>
        <v>7.3304351068499717E-4</v>
      </c>
      <c r="S28">
        <f ca="1">O28*EXP(-S$1*(ROW()-ROW(O$8)))</f>
        <v>6.369427735908094E-4</v>
      </c>
      <c r="U28" t="str">
        <f t="shared" si="11"/>
        <v>2021-44</v>
      </c>
      <c r="V28">
        <f t="shared" ca="1" si="16"/>
        <v>2.8349286261738296E-2</v>
      </c>
      <c r="W28">
        <f t="shared" ca="1" si="17"/>
        <v>1.3842758456918267E-2</v>
      </c>
      <c r="X28">
        <f t="shared" ca="1" si="18"/>
        <v>1.0058494584475107E-2</v>
      </c>
      <c r="Z28">
        <f t="shared" ca="1" si="6"/>
        <v>0.48829301482630943</v>
      </c>
      <c r="AA28">
        <f t="shared" ca="1" si="7"/>
        <v>0.3548059196837906</v>
      </c>
      <c r="AB28">
        <f t="shared" ca="1" si="8"/>
        <v>0.72662501594457285</v>
      </c>
      <c r="AD28" t="str">
        <f t="shared" si="9"/>
        <v>2021-44</v>
      </c>
      <c r="AE28">
        <f t="shared" ca="1" si="13"/>
        <v>1.1434332318784859</v>
      </c>
      <c r="AF28">
        <f t="shared" ca="1" si="14"/>
        <v>1.2431649115122441</v>
      </c>
      <c r="AG28">
        <f t="shared" ca="1" si="15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0"/>
        <v>1.8373187622809791E-3</v>
      </c>
      <c r="N29">
        <f t="shared" si="3"/>
        <v>9.2513403585515986E-4</v>
      </c>
      <c r="O29">
        <f t="shared" si="4"/>
        <v>6.6102209742415559E-4</v>
      </c>
      <c r="Q29">
        <f ca="1">M29*EXP(-Q$1*(ROW()-ROW(M$8)))</f>
        <v>1.943143059104475E-3</v>
      </c>
      <c r="R29">
        <f ca="1">N29*EXP(-R$1*(ROW()-ROW(N$8)))</f>
        <v>9.1073957079159642E-4</v>
      </c>
      <c r="S29">
        <f ca="1">O29*EXP(-S$1*(ROW()-ROW(O$8)))</f>
        <v>6.4318183453893453E-4</v>
      </c>
      <c r="U29" t="str">
        <f t="shared" si="11"/>
        <v>2021-45</v>
      </c>
      <c r="V29">
        <f t="shared" ca="1" si="16"/>
        <v>3.0292429320842772E-2</v>
      </c>
      <c r="W29">
        <f t="shared" ca="1" si="17"/>
        <v>1.4753498027709864E-2</v>
      </c>
      <c r="X29">
        <f t="shared" ca="1" si="18"/>
        <v>1.0701676419014041E-2</v>
      </c>
      <c r="Z29">
        <f t="shared" ca="1" si="6"/>
        <v>0.48703581582869909</v>
      </c>
      <c r="AA29">
        <f t="shared" ca="1" si="7"/>
        <v>0.35327891024080821</v>
      </c>
      <c r="AB29">
        <f t="shared" ca="1" si="8"/>
        <v>0.72536536073779012</v>
      </c>
      <c r="AD29" t="str">
        <f t="shared" si="9"/>
        <v>2021-45</v>
      </c>
      <c r="AE29">
        <f t="shared" ca="1" si="13"/>
        <v>1.1404892554764001</v>
      </c>
      <c r="AF29">
        <f t="shared" ca="1" si="14"/>
        <v>1.2378145933418048</v>
      </c>
      <c r="AG29">
        <f t="shared" ca="1" si="15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0"/>
        <v>2.5434132025397471E-3</v>
      </c>
      <c r="N30">
        <f t="shared" si="3"/>
        <v>9.0850330339886914E-4</v>
      </c>
      <c r="O30">
        <f t="shared" si="4"/>
        <v>7.1619282492743532E-4</v>
      </c>
      <c r="Q30">
        <f ca="1">M30*EXP(-Q$1*(ROW()-ROW(M$8)))</f>
        <v>2.6970891062017156E-3</v>
      </c>
      <c r="R30">
        <f ca="1">N30*EXP(-R$1*(ROW()-ROW(N$8)))</f>
        <v>8.9369998609827711E-4</v>
      </c>
      <c r="S30">
        <f ca="1">O30*EXP(-S$1*(ROW()-ROW(O$8)))</f>
        <v>6.9595624881811961E-4</v>
      </c>
      <c r="U30" t="str">
        <f t="shared" si="11"/>
        <v>2021-46</v>
      </c>
      <c r="V30">
        <f t="shared" ca="1" si="16"/>
        <v>3.2989518427044486E-2</v>
      </c>
      <c r="W30">
        <f t="shared" ca="1" si="17"/>
        <v>1.564719801380814E-2</v>
      </c>
      <c r="X30">
        <f t="shared" ca="1" si="18"/>
        <v>1.1397632667832161E-2</v>
      </c>
      <c r="Z30">
        <f t="shared" ca="1" si="6"/>
        <v>0.47430816695343814</v>
      </c>
      <c r="AA30">
        <f t="shared" ca="1" si="7"/>
        <v>0.34549254464073936</v>
      </c>
      <c r="AB30">
        <f t="shared" ca="1" si="8"/>
        <v>0.72841365321600215</v>
      </c>
      <c r="AD30" t="str">
        <f t="shared" si="9"/>
        <v>2021-46</v>
      </c>
      <c r="AE30">
        <f t="shared" ca="1" si="13"/>
        <v>1.1106849858150147</v>
      </c>
      <c r="AF30">
        <f t="shared" ca="1" si="14"/>
        <v>1.2105328148674255</v>
      </c>
      <c r="AG30">
        <f t="shared" ca="1" si="15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0"/>
        <v>2.5253773969262975E-3</v>
      </c>
      <c r="N31">
        <f t="shared" si="3"/>
        <v>9.6184121297296235E-4</v>
      </c>
      <c r="O31">
        <f t="shared" si="4"/>
        <v>7.4238291207829135E-4</v>
      </c>
      <c r="Q31">
        <f ca="1">M31*EXP(-Q$1*(ROW()-ROW(M$8)))</f>
        <v>2.6851142567344394E-3</v>
      </c>
      <c r="R31">
        <f ca="1">N31*EXP(-R$1*(ROW()-ROW(N$8)))</f>
        <v>9.4546251499058739E-4</v>
      </c>
      <c r="S31">
        <f ca="1">O31*EXP(-S$1*(ROW()-ROW(O$8)))</f>
        <v>7.2046704470963305E-4</v>
      </c>
      <c r="U31" t="str">
        <f t="shared" si="11"/>
        <v>2021-47</v>
      </c>
      <c r="V31">
        <f t="shared" ca="1" si="16"/>
        <v>3.5674632683778927E-2</v>
      </c>
      <c r="W31">
        <f t="shared" ca="1" si="17"/>
        <v>1.6592660528798726E-2</v>
      </c>
      <c r="X31">
        <f t="shared" ca="1" si="18"/>
        <v>1.2118099712541793E-2</v>
      </c>
      <c r="Z31">
        <f t="shared" ca="1" si="6"/>
        <v>0.46511090039459113</v>
      </c>
      <c r="AA31">
        <f t="shared" ca="1" si="7"/>
        <v>0.33968393788261292</v>
      </c>
      <c r="AB31">
        <f t="shared" ca="1" si="8"/>
        <v>0.73032891208189621</v>
      </c>
      <c r="AD31" t="str">
        <f t="shared" si="9"/>
        <v>2021-47</v>
      </c>
      <c r="AE31">
        <f t="shared" ca="1" si="13"/>
        <v>1.0891477941974546</v>
      </c>
      <c r="AF31">
        <f t="shared" ca="1" si="14"/>
        <v>1.1901806851371459</v>
      </c>
      <c r="AG31">
        <f t="shared" ca="1" si="15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0"/>
        <v>2.4948980961229847E-3</v>
      </c>
      <c r="N32">
        <f t="shared" si="3"/>
        <v>1.1088028400883612E-3</v>
      </c>
      <c r="O32">
        <f t="shared" si="4"/>
        <v>8.4401771113093839E-4</v>
      </c>
      <c r="Q32">
        <f ca="1">M32*EXP(-Q$1*(ROW()-ROW(M$8)))</f>
        <v>2.6597903188285816E-3</v>
      </c>
      <c r="R32">
        <f ca="1">N32*EXP(-R$1*(ROW()-ROW(N$8)))</f>
        <v>1.0891080185917159E-3</v>
      </c>
      <c r="S32">
        <f ca="1">O32*EXP(-S$1*(ROW()-ROW(O$8)))</f>
        <v>8.1803501607394767E-4</v>
      </c>
      <c r="U32" t="str">
        <f t="shared" si="11"/>
        <v>2021-48</v>
      </c>
      <c r="V32">
        <f t="shared" ca="1" si="16"/>
        <v>3.8334423002607511E-2</v>
      </c>
      <c r="W32">
        <f t="shared" ca="1" si="17"/>
        <v>1.7681768547390442E-2</v>
      </c>
      <c r="X32">
        <f t="shared" ca="1" si="18"/>
        <v>1.2936134728615741E-2</v>
      </c>
      <c r="Z32">
        <f t="shared" ca="1" si="6"/>
        <v>0.46125041574742698</v>
      </c>
      <c r="AA32">
        <f t="shared" ca="1" si="7"/>
        <v>0.33745479168255182</v>
      </c>
      <c r="AB32">
        <f t="shared" ca="1" si="8"/>
        <v>0.73160864502577805</v>
      </c>
      <c r="AD32" t="str">
        <f t="shared" si="9"/>
        <v>2021-48</v>
      </c>
      <c r="AE32">
        <f t="shared" ca="1" si="13"/>
        <v>1.0801077172299509</v>
      </c>
      <c r="AF32">
        <f t="shared" ca="1" si="14"/>
        <v>1.1823702282512616</v>
      </c>
      <c r="AG32">
        <f t="shared" ca="1" si="15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0"/>
        <v>2.5011381842619247E-3</v>
      </c>
      <c r="N33">
        <f t="shared" si="3"/>
        <v>1.0164620987097605E-3</v>
      </c>
      <c r="O33">
        <f t="shared" si="4"/>
        <v>7.8985697587113533E-4</v>
      </c>
      <c r="Q33">
        <f ca="1">M33*EXP(-Q$1*(ROW()-ROW(M$8)))</f>
        <v>2.6735627626819775E-3</v>
      </c>
      <c r="R33">
        <f ca="1">N33*EXP(-R$1*(ROW()-ROW(N$8)))</f>
        <v>9.976621780436218E-4</v>
      </c>
      <c r="S33">
        <f ca="1">O33*EXP(-S$1*(ROW()-ROW(O$8)))</f>
        <v>7.6454485960815357E-4</v>
      </c>
      <c r="U33" t="str">
        <f t="shared" si="11"/>
        <v>2021-49</v>
      </c>
      <c r="V33">
        <f t="shared" ca="1" si="16"/>
        <v>4.1007985765289488E-2</v>
      </c>
      <c r="W33">
        <f t="shared" ca="1" si="17"/>
        <v>1.8679430725434064E-2</v>
      </c>
      <c r="X33">
        <f t="shared" ca="1" si="18"/>
        <v>1.3700679588223894E-2</v>
      </c>
      <c r="Z33">
        <f t="shared" ca="1" si="6"/>
        <v>0.45550715005478154</v>
      </c>
      <c r="AA33">
        <f t="shared" ca="1" si="7"/>
        <v>0.33409784295771483</v>
      </c>
      <c r="AB33">
        <f t="shared" ca="1" si="8"/>
        <v>0.73346344380661121</v>
      </c>
      <c r="AD33" t="str">
        <f t="shared" si="9"/>
        <v>2021-49</v>
      </c>
      <c r="AE33">
        <f t="shared" ca="1" si="13"/>
        <v>1.0666587416085931</v>
      </c>
      <c r="AF33">
        <f t="shared" ca="1" si="14"/>
        <v>1.170608189815763</v>
      </c>
      <c r="AG33">
        <f t="shared" ca="1" si="15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0"/>
        <v>2.4209507121029368E-3</v>
      </c>
      <c r="N34">
        <f t="shared" si="3"/>
        <v>9.2384701116603597E-4</v>
      </c>
      <c r="O34">
        <f t="shared" si="4"/>
        <v>7.149801498956877E-4</v>
      </c>
      <c r="Q34">
        <f ca="1">M34*EXP(-Q$1*(ROW()-ROW(M$8)))</f>
        <v>2.5947573622641957E-3</v>
      </c>
      <c r="R34">
        <f ca="1">N34*EXP(-R$1*(ROW()-ROW(N$8)))</f>
        <v>9.0608318210124588E-4</v>
      </c>
      <c r="S34">
        <f ca="1">O34*EXP(-S$1*(ROW()-ROW(O$8)))</f>
        <v>6.911664991919778E-4</v>
      </c>
      <c r="U34" t="str">
        <f t="shared" si="11"/>
        <v>2021-50</v>
      </c>
      <c r="V34">
        <f t="shared" ca="1" si="16"/>
        <v>4.3602743127553682E-2</v>
      </c>
      <c r="W34">
        <f t="shared" ca="1" si="17"/>
        <v>1.958551390753531E-2</v>
      </c>
      <c r="X34">
        <f t="shared" ca="1" si="18"/>
        <v>1.4391846087415871E-2</v>
      </c>
      <c r="Z34">
        <f t="shared" ca="1" si="6"/>
        <v>0.44918077402241985</v>
      </c>
      <c r="AA34">
        <f t="shared" ca="1" si="7"/>
        <v>0.3300674465667115</v>
      </c>
      <c r="AB34">
        <f t="shared" ca="1" si="8"/>
        <v>0.73482095774258793</v>
      </c>
      <c r="AD34" t="str">
        <f t="shared" si="9"/>
        <v>2021-50</v>
      </c>
      <c r="AE34">
        <f t="shared" ca="1" si="13"/>
        <v>1.0518442995151811</v>
      </c>
      <c r="AF34">
        <f t="shared" ca="1" si="14"/>
        <v>1.1564865331724739</v>
      </c>
      <c r="AG34">
        <f t="shared" ca="1" si="15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0"/>
        <v>2.2906617738963578E-3</v>
      </c>
      <c r="N35">
        <f t="shared" si="3"/>
        <v>8.661251975241505E-4</v>
      </c>
      <c r="O35">
        <f t="shared" si="4"/>
        <v>6.8115218577723276E-4</v>
      </c>
      <c r="Q35">
        <f ca="1">M35*EXP(-Q$1*(ROW()-ROW(M$8)))</f>
        <v>2.4616702746466158E-3</v>
      </c>
      <c r="R35">
        <f ca="1">N35*EXP(-R$1*(ROW()-ROW(N$8)))</f>
        <v>8.488371479957712E-4</v>
      </c>
      <c r="S35">
        <f ca="1">O35*EXP(-S$1*(ROW()-ROW(O$8)))</f>
        <v>6.5760791284847329E-4</v>
      </c>
      <c r="U35" t="str">
        <f t="shared" si="11"/>
        <v>2021-51</v>
      </c>
      <c r="V35">
        <f t="shared" ca="1" si="16"/>
        <v>4.6064413402200299E-2</v>
      </c>
      <c r="W35">
        <f t="shared" ca="1" si="17"/>
        <v>2.043435105553108E-2</v>
      </c>
      <c r="X35">
        <f t="shared" ca="1" si="18"/>
        <v>1.5049454000264344E-2</v>
      </c>
      <c r="Z35">
        <f t="shared" ca="1" si="6"/>
        <v>0.44360384831374011</v>
      </c>
      <c r="AA35">
        <f t="shared" ca="1" si="7"/>
        <v>0.32670456191124525</v>
      </c>
      <c r="AB35">
        <f t="shared" ca="1" si="8"/>
        <v>0.73647819592444674</v>
      </c>
      <c r="AD35" t="str">
        <f t="shared" si="9"/>
        <v>2021-51</v>
      </c>
      <c r="AE35">
        <f t="shared" ca="1" si="13"/>
        <v>1.0387848413755019</v>
      </c>
      <c r="AF35">
        <f t="shared" ca="1" si="14"/>
        <v>1.144703696491326</v>
      </c>
      <c r="AG35">
        <f t="shared" ca="1" si="15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0"/>
        <v>2.1780839004936102E-3</v>
      </c>
      <c r="N36">
        <f t="shared" si="3"/>
        <v>8.199794293194001E-4</v>
      </c>
      <c r="O36">
        <f t="shared" si="4"/>
        <v>5.9743721819337909E-4</v>
      </c>
      <c r="Q36">
        <f ca="1">M36*EXP(-Q$1*(ROW()-ROW(M$8)))</f>
        <v>2.3469380484515533E-3</v>
      </c>
      <c r="R36">
        <f ca="1">N36*EXP(-R$1*(ROW()-ROW(N$8)))</f>
        <v>8.0301258985498178E-4</v>
      </c>
      <c r="S36">
        <f ca="1">O36*EXP(-S$1*(ROW()-ROW(O$8)))</f>
        <v>5.7603560798812048E-4</v>
      </c>
      <c r="U36" t="str">
        <f t="shared" si="11"/>
        <v>2021-52</v>
      </c>
      <c r="V36">
        <f t="shared" ca="1" si="16"/>
        <v>4.8411351450651854E-2</v>
      </c>
      <c r="W36">
        <f t="shared" ca="1" si="17"/>
        <v>2.1237363645386063E-2</v>
      </c>
      <c r="X36">
        <f t="shared" ca="1" si="18"/>
        <v>1.5625489608252465E-2</v>
      </c>
      <c r="Z36">
        <f t="shared" ca="1" si="6"/>
        <v>0.43868561833136149</v>
      </c>
      <c r="AA36">
        <f t="shared" ca="1" si="7"/>
        <v>0.32276499498635808</v>
      </c>
      <c r="AB36">
        <f t="shared" ca="1" si="8"/>
        <v>0.73575467601164291</v>
      </c>
      <c r="AD36" t="str">
        <f t="shared" si="9"/>
        <v>2021-52</v>
      </c>
      <c r="AE36">
        <f t="shared" ca="1" si="13"/>
        <v>1.0272678476174133</v>
      </c>
      <c r="AF36">
        <f t="shared" ca="1" si="14"/>
        <v>1.1309002870895362</v>
      </c>
      <c r="AG36">
        <f t="shared" ca="1" si="15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0"/>
        <v>1.8908284980035232E-3</v>
      </c>
      <c r="N37">
        <f t="shared" si="3"/>
        <v>7.2092985486060248E-4</v>
      </c>
      <c r="O37">
        <f t="shared" si="4"/>
        <v>6.029508700423448E-4</v>
      </c>
      <c r="Q37">
        <f ca="1">M37*EXP(-Q$1*(ROW()-ROW(M$8)))</f>
        <v>2.0428537116560278E-3</v>
      </c>
      <c r="R37">
        <f ca="1">N37*EXP(-R$1*(ROW()-ROW(N$8)))</f>
        <v>7.0548551350205506E-4</v>
      </c>
      <c r="S37">
        <f ca="1">O37*EXP(-S$1*(ROW()-ROW(O$8)))</f>
        <v>5.8059482841963587E-4</v>
      </c>
      <c r="U37" t="str">
        <f t="shared" si="11"/>
        <v>2022-01</v>
      </c>
      <c r="V37">
        <f t="shared" ca="1" si="16"/>
        <v>5.0454205162307884E-2</v>
      </c>
      <c r="W37">
        <f t="shared" ca="1" si="17"/>
        <v>2.1942849158888118E-2</v>
      </c>
      <c r="X37">
        <f t="shared" ca="1" si="18"/>
        <v>1.62060844366721E-2</v>
      </c>
      <c r="Z37">
        <f t="shared" ca="1" si="6"/>
        <v>0.43490624990126009</v>
      </c>
      <c r="AA37">
        <f t="shared" ca="1" si="7"/>
        <v>0.32120383988882956</v>
      </c>
      <c r="AB37">
        <f t="shared" ca="1" si="8"/>
        <v>0.73855880425207687</v>
      </c>
      <c r="AD37" t="str">
        <f t="shared" si="9"/>
        <v>2022-01</v>
      </c>
      <c r="AE37">
        <f t="shared" ca="1" si="13"/>
        <v>1.018417720076622</v>
      </c>
      <c r="AF37">
        <f t="shared" ca="1" si="14"/>
        <v>1.1254303297663732</v>
      </c>
      <c r="AG37">
        <f t="shared" ca="1" si="15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0"/>
        <v>1.7948531672903002E-3</v>
      </c>
      <c r="N38">
        <f t="shared" si="3"/>
        <v>7.7427987045243203E-4</v>
      </c>
      <c r="O38">
        <f t="shared" si="4"/>
        <v>6.050345243310616E-4</v>
      </c>
      <c r="Q38">
        <f ca="1">M38*EXP(-Q$1*(ROW()-ROW(M$8)))</f>
        <v>1.9443397833714209E-3</v>
      </c>
      <c r="R38">
        <f ca="1">N38*EXP(-R$1*(ROW()-ROW(N$8)))</f>
        <v>7.5712702997824744E-4</v>
      </c>
      <c r="S38">
        <f ca="1">O38*EXP(-S$1*(ROW()-ROW(O$8)))</f>
        <v>5.8184267934154174E-4</v>
      </c>
      <c r="U38" t="str">
        <f t="shared" si="11"/>
        <v>2022-02</v>
      </c>
      <c r="V38">
        <f t="shared" ca="1" si="16"/>
        <v>5.2398544945679304E-2</v>
      </c>
      <c r="W38">
        <f t="shared" ca="1" si="17"/>
        <v>2.2699976188866367E-2</v>
      </c>
      <c r="X38">
        <f t="shared" ca="1" si="18"/>
        <v>1.6787927116013641E-2</v>
      </c>
      <c r="Z38">
        <f t="shared" ca="1" si="6"/>
        <v>0.43321768213981998</v>
      </c>
      <c r="AA38">
        <f t="shared" ca="1" si="7"/>
        <v>0.32038918510843012</v>
      </c>
      <c r="AB38">
        <f t="shared" ca="1" si="8"/>
        <v>0.73955703637467241</v>
      </c>
      <c r="AD38" t="str">
        <f t="shared" si="9"/>
        <v>2022-02</v>
      </c>
      <c r="AE38">
        <f t="shared" ca="1" si="13"/>
        <v>1.0144636096673301</v>
      </c>
      <c r="AF38">
        <f t="shared" ca="1" si="14"/>
        <v>1.1225759516914784</v>
      </c>
      <c r="AG38">
        <f t="shared" ca="1" si="15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0"/>
        <v>1.5301365179885495E-3</v>
      </c>
      <c r="N39">
        <f t="shared" si="3"/>
        <v>7.3963197877426545E-4</v>
      </c>
      <c r="O39">
        <f t="shared" si="4"/>
        <v>5.4689261458678554E-4</v>
      </c>
      <c r="Q39">
        <f ca="1">M39*EXP(-Q$1*(ROW()-ROW(M$8)))</f>
        <v>1.6620019332434025E-3</v>
      </c>
      <c r="R39">
        <f ca="1">N39*EXP(-R$1*(ROW()-ROW(N$8)))</f>
        <v>7.2270682352809429E-4</v>
      </c>
      <c r="S39">
        <f ca="1">O39*EXP(-S$1*(ROW()-ROW(O$8)))</f>
        <v>5.2524467315809872E-4</v>
      </c>
      <c r="U39" t="str">
        <f t="shared" si="11"/>
        <v>2022-03</v>
      </c>
      <c r="V39">
        <f t="shared" ca="1" si="16"/>
        <v>5.4060546878922706E-2</v>
      </c>
      <c r="W39">
        <f t="shared" ca="1" si="17"/>
        <v>2.342268301239446E-2</v>
      </c>
      <c r="X39">
        <f t="shared" ca="1" si="18"/>
        <v>1.7313171789171741E-2</v>
      </c>
      <c r="Z39">
        <f t="shared" ca="1" si="6"/>
        <v>0.43326759281317162</v>
      </c>
      <c r="AA39">
        <f t="shared" ca="1" si="7"/>
        <v>0.32025520992133827</v>
      </c>
      <c r="AB39">
        <f t="shared" ca="1" si="8"/>
        <v>0.73916262197674876</v>
      </c>
      <c r="AD39" t="str">
        <f t="shared" si="9"/>
        <v>2022-03</v>
      </c>
      <c r="AE39">
        <f t="shared" ca="1" si="13"/>
        <v>1.0145804852334406</v>
      </c>
      <c r="AF39">
        <f t="shared" ca="1" si="14"/>
        <v>1.1221065309677365</v>
      </c>
      <c r="AG39">
        <f t="shared" ca="1" si="15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19">E40/B40</f>
        <v>1.4617154941842384E-3</v>
      </c>
      <c r="J40">
        <f t="shared" ref="J40:J71" si="20">F40/C40</f>
        <v>8.2181327228434743E-4</v>
      </c>
      <c r="K40">
        <f t="shared" ref="K40:K71" si="21">G40/D40</f>
        <v>6.0880497087538931E-4</v>
      </c>
      <c r="M40">
        <f t="shared" si="10"/>
        <v>1.4638554954656572E-3</v>
      </c>
      <c r="N40">
        <f t="shared" si="3"/>
        <v>8.2248925119626879E-4</v>
      </c>
      <c r="O40">
        <f t="shared" si="4"/>
        <v>6.0917585899343801E-4</v>
      </c>
      <c r="Q40">
        <f ca="1">M40*EXP(-Q$1*(ROW()-ROW(M$8)))</f>
        <v>1.5942545307050598E-3</v>
      </c>
      <c r="R40">
        <f ca="1">N40*EXP(-R$1*(ROW()-ROW(N$8)))</f>
        <v>8.0306814430962934E-4</v>
      </c>
      <c r="S40">
        <f ca="1">O40*EXP(-S$1*(ROW()-ROW(O$8)))</f>
        <v>5.8430077591835891E-4</v>
      </c>
      <c r="U40" t="str">
        <f t="shared" si="11"/>
        <v>2022-04</v>
      </c>
      <c r="V40">
        <f t="shared" ca="1" si="16"/>
        <v>5.5654801409627766E-2</v>
      </c>
      <c r="W40">
        <f t="shared" ca="1" si="17"/>
        <v>2.4225751156704091E-2</v>
      </c>
      <c r="X40">
        <f t="shared" ca="1" si="18"/>
        <v>1.7897472565090101E-2</v>
      </c>
      <c r="Z40">
        <f t="shared" ref="Z40:Z71" ca="1" si="22">W40/V40</f>
        <v>0.43528591501744646</v>
      </c>
      <c r="AA40">
        <f t="shared" ref="AA40:AA71" ca="1" si="23">X40/V40</f>
        <v>0.32158002745103687</v>
      </c>
      <c r="AB40">
        <f t="shared" ref="AB40:AB71" ca="1" si="24">X40/W40</f>
        <v>0.73877884938718441</v>
      </c>
      <c r="AD40" t="str">
        <f t="shared" ref="AD40:AD71" si="25">A40</f>
        <v>2022-04</v>
      </c>
      <c r="AE40">
        <f t="shared" ca="1" si="13"/>
        <v>1.0193067799190754</v>
      </c>
      <c r="AF40">
        <f t="shared" ca="1" si="14"/>
        <v>1.1267484114316968</v>
      </c>
      <c r="AG40">
        <f t="shared" ca="1" si="15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19"/>
        <v>1.7005637399943937E-3</v>
      </c>
      <c r="J41">
        <f t="shared" si="20"/>
        <v>7.2261551567135676E-4</v>
      </c>
      <c r="K41">
        <f t="shared" si="21"/>
        <v>6.1950085439492833E-4</v>
      </c>
      <c r="M41">
        <f t="shared" si="10"/>
        <v>1.7034609952170647E-3</v>
      </c>
      <c r="N41">
        <f t="shared" si="3"/>
        <v>7.2313809797055247E-4</v>
      </c>
      <c r="O41">
        <f t="shared" si="4"/>
        <v>6.1988489345330365E-4</v>
      </c>
      <c r="Q41">
        <f ca="1">M41*EXP(-Q$1*(ROW()-ROW(M$8)))</f>
        <v>1.8601576565074054E-3</v>
      </c>
      <c r="R41">
        <f ca="1">N41*EXP(-R$1*(ROW()-ROW(N$8)))</f>
        <v>7.0553587759910545E-4</v>
      </c>
      <c r="S41">
        <f ca="1">O41*EXP(-S$1*(ROW()-ROW(O$8)))</f>
        <v>5.9379838490078896E-4</v>
      </c>
      <c r="U41" t="str">
        <f t="shared" si="11"/>
        <v>2022-05</v>
      </c>
      <c r="V41">
        <f t="shared" ca="1" si="16"/>
        <v>5.7514959066135171E-2</v>
      </c>
      <c r="W41">
        <f t="shared" ca="1" si="17"/>
        <v>2.4931287034303196E-2</v>
      </c>
      <c r="X41">
        <f t="shared" ca="1" si="18"/>
        <v>1.8491270949990889E-2</v>
      </c>
      <c r="Z41">
        <f t="shared" ca="1" si="22"/>
        <v>0.43347482879428401</v>
      </c>
      <c r="AA41">
        <f t="shared" ca="1" si="23"/>
        <v>0.32150367922070827</v>
      </c>
      <c r="AB41">
        <f t="shared" ca="1" si="24"/>
        <v>0.7416893850906523</v>
      </c>
      <c r="AD41" t="str">
        <f t="shared" si="25"/>
        <v>2022-05</v>
      </c>
      <c r="AE41">
        <f t="shared" ca="1" si="13"/>
        <v>1.0150657686605016</v>
      </c>
      <c r="AF41">
        <f t="shared" ca="1" si="14"/>
        <v>1.1264809033780399</v>
      </c>
      <c r="AG41">
        <f t="shared" ca="1" si="15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19"/>
        <v>1.9343325304813368E-3</v>
      </c>
      <c r="J42">
        <f t="shared" si="20"/>
        <v>9.2302988970674698E-4</v>
      </c>
      <c r="K42">
        <f t="shared" si="21"/>
        <v>6.9737048280422141E-4</v>
      </c>
      <c r="M42">
        <f t="shared" si="10"/>
        <v>1.9380820310729097E-3</v>
      </c>
      <c r="N42">
        <f t="shared" si="3"/>
        <v>9.2388272673315337E-4</v>
      </c>
      <c r="O42">
        <f t="shared" si="4"/>
        <v>6.9785717610193238E-4</v>
      </c>
      <c r="Q42">
        <f ca="1">M42*EXP(-Q$1*(ROW()-ROW(M$8)))</f>
        <v>2.1220119399441976E-3</v>
      </c>
      <c r="R42">
        <f ca="1">N42*EXP(-R$1*(ROW()-ROW(N$8)))</f>
        <v>9.0072123333182516E-4</v>
      </c>
      <c r="S42">
        <f ca="1">O42*EXP(-S$1*(ROW()-ROW(O$8)))</f>
        <v>6.67619000983075E-4</v>
      </c>
      <c r="U42" t="str">
        <f t="shared" si="11"/>
        <v>2022-06</v>
      </c>
      <c r="V42">
        <f t="shared" ca="1" si="16"/>
        <v>5.963697100607937E-2</v>
      </c>
      <c r="W42">
        <f t="shared" ca="1" si="17"/>
        <v>2.5832008267635022E-2</v>
      </c>
      <c r="X42">
        <f t="shared" ca="1" si="18"/>
        <v>1.9158889950973965E-2</v>
      </c>
      <c r="Z42">
        <f t="shared" ca="1" si="22"/>
        <v>0.43315426373686411</v>
      </c>
      <c r="AA42">
        <f t="shared" ca="1" si="23"/>
        <v>0.32125860230260378</v>
      </c>
      <c r="AB42">
        <f t="shared" ca="1" si="24"/>
        <v>0.74167249222268861</v>
      </c>
      <c r="AD42" t="str">
        <f t="shared" si="25"/>
        <v>2022-06</v>
      </c>
      <c r="AE42">
        <f t="shared" ca="1" si="13"/>
        <v>1.0143151031205424</v>
      </c>
      <c r="AF42">
        <f t="shared" ca="1" si="14"/>
        <v>1.1256222056835916</v>
      </c>
      <c r="AG42">
        <f t="shared" ca="1" si="15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19"/>
        <v>1.9193257977393218E-3</v>
      </c>
      <c r="J43">
        <f t="shared" si="20"/>
        <v>9.0622885220819726E-4</v>
      </c>
      <c r="K43">
        <f t="shared" si="21"/>
        <v>6.6511817047702412E-4</v>
      </c>
      <c r="M43">
        <f t="shared" si="10"/>
        <v>1.9230172858971546E-3</v>
      </c>
      <c r="N43">
        <f t="shared" si="3"/>
        <v>9.0705091004603556E-4</v>
      </c>
      <c r="O43">
        <f t="shared" si="4"/>
        <v>6.6556087165862748E-4</v>
      </c>
      <c r="Q43">
        <f ca="1">M43*EXP(-Q$1*(ROW()-ROW(M$8)))</f>
        <v>2.1111396585327441E-3</v>
      </c>
      <c r="R43">
        <f ca="1">N43*EXP(-R$1*(ROW()-ROW(N$8)))</f>
        <v>8.8365127714424001E-4</v>
      </c>
      <c r="S43">
        <f ca="1">O43*EXP(-S$1*(ROW()-ROW(O$8)))</f>
        <v>6.3589308496321746E-4</v>
      </c>
      <c r="U43" t="str">
        <f t="shared" si="11"/>
        <v>2022-07</v>
      </c>
      <c r="V43">
        <f t="shared" ca="1" si="16"/>
        <v>6.1748110664612117E-2</v>
      </c>
      <c r="W43">
        <f t="shared" ca="1" si="17"/>
        <v>2.6715659544779263E-2</v>
      </c>
      <c r="X43">
        <f t="shared" ca="1" si="18"/>
        <v>1.9794783035937184E-2</v>
      </c>
      <c r="Z43">
        <f t="shared" ca="1" si="22"/>
        <v>0.43265549758901406</v>
      </c>
      <c r="AA43">
        <f t="shared" ca="1" si="23"/>
        <v>0.32057309645397114</v>
      </c>
      <c r="AB43">
        <f t="shared" ca="1" si="24"/>
        <v>0.74094307882454857</v>
      </c>
      <c r="AD43" t="str">
        <f t="shared" si="25"/>
        <v>2022-07</v>
      </c>
      <c r="AE43">
        <f t="shared" ca="1" si="13"/>
        <v>1.0131471450071325</v>
      </c>
      <c r="AF43">
        <f t="shared" ca="1" si="14"/>
        <v>1.1232203381543913</v>
      </c>
      <c r="AG43">
        <f t="shared" ca="1" si="15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19"/>
        <v>1.7225719565285478E-3</v>
      </c>
      <c r="J44">
        <f t="shared" si="20"/>
        <v>7.59802333594454E-4</v>
      </c>
      <c r="K44">
        <f t="shared" si="21"/>
        <v>6.0693631651728903E-4</v>
      </c>
      <c r="M44">
        <f t="shared" si="10"/>
        <v>1.7255447589537582E-3</v>
      </c>
      <c r="N44">
        <f t="shared" si="3"/>
        <v>7.6038010878395825E-4</v>
      </c>
      <c r="O44">
        <f t="shared" si="4"/>
        <v>6.0730493058900779E-4</v>
      </c>
      <c r="Q44">
        <f ca="1">M44*EXP(-Q$1*(ROW()-ROW(M$8)))</f>
        <v>1.8994073443543008E-3</v>
      </c>
      <c r="R44">
        <f ca="1">N44*EXP(-R$1*(ROW()-ROW(N$8)))</f>
        <v>7.4021125825792259E-4</v>
      </c>
      <c r="S44">
        <f ca="1">O44*EXP(-S$1*(ROW()-ROW(O$8)))</f>
        <v>5.7947847440974404E-4</v>
      </c>
      <c r="U44" t="str">
        <f t="shared" si="11"/>
        <v>2022-08</v>
      </c>
      <c r="V44">
        <f t="shared" ca="1" si="16"/>
        <v>6.3647518008966425E-2</v>
      </c>
      <c r="W44">
        <f t="shared" ca="1" si="17"/>
        <v>2.7455870803037186E-2</v>
      </c>
      <c r="X44">
        <f t="shared" ca="1" si="18"/>
        <v>2.0374261510346929E-2</v>
      </c>
      <c r="Z44">
        <f t="shared" ca="1" si="22"/>
        <v>0.43137378584298142</v>
      </c>
      <c r="AA44">
        <f t="shared" ca="1" si="23"/>
        <v>0.32011085660051469</v>
      </c>
      <c r="AB44">
        <f t="shared" ca="1" si="24"/>
        <v>0.74207303991586071</v>
      </c>
      <c r="AD44" t="str">
        <f t="shared" si="25"/>
        <v>2022-08</v>
      </c>
      <c r="AE44">
        <f t="shared" ca="1" si="13"/>
        <v>1.0101457672286196</v>
      </c>
      <c r="AF44">
        <f t="shared" ca="1" si="14"/>
        <v>1.12160074745807</v>
      </c>
      <c r="AG44">
        <f t="shared" ca="1" si="15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19"/>
        <v>1.6376984375980424E-3</v>
      </c>
      <c r="J45">
        <f t="shared" si="20"/>
        <v>6.9554146134439914E-4</v>
      </c>
      <c r="K45">
        <f t="shared" si="21"/>
        <v>6.4353617087351835E-4</v>
      </c>
      <c r="M45">
        <f t="shared" si="10"/>
        <v>1.6403852612126486E-3</v>
      </c>
      <c r="N45">
        <f t="shared" si="3"/>
        <v>6.9602560408995814E-4</v>
      </c>
      <c r="O45">
        <f t="shared" si="4"/>
        <v>6.4395059861409754E-4</v>
      </c>
      <c r="Q45">
        <f ca="1">M45*EXP(-Q$1*(ROW()-ROW(M$8)))</f>
        <v>1.8104888327395451E-3</v>
      </c>
      <c r="R45">
        <f ca="1">N45*EXP(-R$1*(ROW()-ROW(N$8)))</f>
        <v>6.7705795867809633E-4</v>
      </c>
      <c r="S45">
        <f ca="1">O45*EXP(-S$1*(ROW()-ROW(O$8)))</f>
        <v>6.1364504650205916E-4</v>
      </c>
      <c r="U45" t="str">
        <f t="shared" si="11"/>
        <v>2022-09</v>
      </c>
      <c r="V45">
        <f t="shared" ca="1" si="16"/>
        <v>6.5458006841705968E-2</v>
      </c>
      <c r="W45">
        <f t="shared" ca="1" si="17"/>
        <v>2.8132928761715283E-2</v>
      </c>
      <c r="X45">
        <f t="shared" ca="1" si="18"/>
        <v>2.0987906556848988E-2</v>
      </c>
      <c r="Z45">
        <f t="shared" ca="1" si="22"/>
        <v>0.42978590579068238</v>
      </c>
      <c r="AA45">
        <f t="shared" ca="1" si="23"/>
        <v>0.32063161665773082</v>
      </c>
      <c r="AB45">
        <f t="shared" ca="1" si="24"/>
        <v>0.74602636414486634</v>
      </c>
      <c r="AD45" t="str">
        <f t="shared" si="25"/>
        <v>2022-09</v>
      </c>
      <c r="AE45">
        <f t="shared" ca="1" si="13"/>
        <v>1.0064274367079966</v>
      </c>
      <c r="AF45">
        <f t="shared" ca="1" si="14"/>
        <v>1.1234253805730563</v>
      </c>
      <c r="AG45">
        <f t="shared" ca="1" si="15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19"/>
        <v>1.4769749039966313E-3</v>
      </c>
      <c r="J46">
        <f t="shared" si="20"/>
        <v>6.4883740134722236E-4</v>
      </c>
      <c r="K46">
        <f t="shared" si="21"/>
        <v>5.5935653281817283E-4</v>
      </c>
      <c r="M46">
        <f t="shared" si="10"/>
        <v>1.4791598552729753E-3</v>
      </c>
      <c r="N46">
        <f t="shared" si="3"/>
        <v>6.4925868745921412E-4</v>
      </c>
      <c r="O46">
        <f t="shared" si="4"/>
        <v>5.596696022671237E-4</v>
      </c>
      <c r="Q46">
        <f ca="1">M46*EXP(-Q$1*(ROW()-ROW(M$8)))</f>
        <v>1.6369040047772032E-3</v>
      </c>
      <c r="R46">
        <f ca="1">N46*EXP(-R$1*(ROW()-ROW(N$8)))</f>
        <v>6.3109406183436099E-4</v>
      </c>
      <c r="S46">
        <f ca="1">O46*EXP(-S$1*(ROW()-ROW(O$8)))</f>
        <v>5.3263607998020742E-4</v>
      </c>
      <c r="U46" t="str">
        <f t="shared" si="11"/>
        <v>2022-10</v>
      </c>
      <c r="V46">
        <f t="shared" ca="1" si="16"/>
        <v>6.7094910846483169E-2</v>
      </c>
      <c r="W46">
        <f t="shared" ca="1" si="17"/>
        <v>2.8764022823549645E-2</v>
      </c>
      <c r="X46">
        <f t="shared" ca="1" si="18"/>
        <v>2.1520542636829194E-2</v>
      </c>
      <c r="Z46">
        <f t="shared" ca="1" si="22"/>
        <v>0.42870647655175076</v>
      </c>
      <c r="AA46">
        <f t="shared" ca="1" si="23"/>
        <v>0.3207477641049315</v>
      </c>
      <c r="AB46">
        <f t="shared" ca="1" si="24"/>
        <v>0.74817569047434918</v>
      </c>
      <c r="AD46" t="str">
        <f t="shared" si="25"/>
        <v>2022-10</v>
      </c>
      <c r="AE46">
        <f t="shared" ca="1" si="13"/>
        <v>1.003899742832026</v>
      </c>
      <c r="AF46">
        <f t="shared" ca="1" si="14"/>
        <v>1.1238323366662641</v>
      </c>
      <c r="AG46">
        <f t="shared" ca="1" si="15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19"/>
        <v>1.4791595855835442E-3</v>
      </c>
      <c r="J47">
        <f t="shared" si="20"/>
        <v>5.9023514968363391E-4</v>
      </c>
      <c r="K47">
        <f t="shared" si="21"/>
        <v>6.2185509739805462E-4</v>
      </c>
      <c r="M47">
        <f t="shared" si="10"/>
        <v>1.4813510106196025E-3</v>
      </c>
      <c r="N47">
        <f t="shared" si="3"/>
        <v>5.9058375012747283E-4</v>
      </c>
      <c r="O47">
        <f t="shared" si="4"/>
        <v>6.2224206186047503E-4</v>
      </c>
      <c r="Q47">
        <f ca="1">M47*EXP(-Q$1*(ROW()-ROW(M$8)))</f>
        <v>1.6437061714800112E-3</v>
      </c>
      <c r="R47">
        <f ca="1">N47*EXP(-R$1*(ROW()-ROW(N$8)))</f>
        <v>5.7363218475001078E-4</v>
      </c>
      <c r="S47">
        <f ca="1">O47*EXP(-S$1*(ROW()-ROW(O$8)))</f>
        <v>5.9141509850010041E-4</v>
      </c>
      <c r="U47" t="str">
        <f t="shared" si="11"/>
        <v>2022-11</v>
      </c>
      <c r="V47">
        <f t="shared" ca="1" si="16"/>
        <v>6.8738617017963174E-2</v>
      </c>
      <c r="W47">
        <f t="shared" ca="1" si="17"/>
        <v>2.9337655008299657E-2</v>
      </c>
      <c r="X47">
        <f t="shared" ca="1" si="18"/>
        <v>2.2111957735329296E-2</v>
      </c>
      <c r="Z47">
        <f t="shared" ca="1" si="22"/>
        <v>0.42680019297788563</v>
      </c>
      <c r="AA47">
        <f t="shared" ca="1" si="23"/>
        <v>0.32168173720386128</v>
      </c>
      <c r="AB47">
        <f t="shared" ca="1" si="24"/>
        <v>0.75370569764603879</v>
      </c>
      <c r="AD47" t="str">
        <f t="shared" si="25"/>
        <v>2022-11</v>
      </c>
      <c r="AE47">
        <f t="shared" ca="1" si="13"/>
        <v>0.99943580842879309</v>
      </c>
      <c r="AF47">
        <f t="shared" ca="1" si="14"/>
        <v>1.1271047808969599</v>
      </c>
      <c r="AG47">
        <f t="shared" ca="1" si="15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19"/>
        <v>1.5948159027729626E-3</v>
      </c>
      <c r="J48">
        <f t="shared" si="20"/>
        <v>9.5674564739788807E-4</v>
      </c>
      <c r="K48">
        <f t="shared" si="21"/>
        <v>6.1878514155142223E-4</v>
      </c>
      <c r="M48">
        <f t="shared" si="10"/>
        <v>1.5973637429799888E-3</v>
      </c>
      <c r="N48">
        <f t="shared" si="3"/>
        <v>9.5766195942984737E-4</v>
      </c>
      <c r="O48">
        <f t="shared" si="4"/>
        <v>6.191682934601272E-4</v>
      </c>
      <c r="Q48">
        <f ca="1">M48*EXP(-Q$1*(ROW()-ROW(M$8)))</f>
        <v>1.7771665819407412E-3</v>
      </c>
      <c r="R48">
        <f ca="1">N48*EXP(-R$1*(ROW()-ROW(N$8)))</f>
        <v>9.2947977970910575E-4</v>
      </c>
      <c r="S48">
        <f ca="1">O48*EXP(-S$1*(ROW()-ROW(O$8)))</f>
        <v>5.8772739187686409E-4</v>
      </c>
      <c r="U48" t="str">
        <f t="shared" si="11"/>
        <v>2022-12</v>
      </c>
      <c r="V48">
        <f t="shared" ca="1" si="16"/>
        <v>7.0515783599903917E-2</v>
      </c>
      <c r="W48">
        <f t="shared" ca="1" si="17"/>
        <v>3.0267134788008764E-2</v>
      </c>
      <c r="X48">
        <f t="shared" ca="1" si="18"/>
        <v>2.2699685127206159E-2</v>
      </c>
      <c r="Z48">
        <f t="shared" ca="1" si="22"/>
        <v>0.42922496557281403</v>
      </c>
      <c r="AA48">
        <f t="shared" ca="1" si="23"/>
        <v>0.32190927999894042</v>
      </c>
      <c r="AB48">
        <f t="shared" ca="1" si="24"/>
        <v>0.74997799713104407</v>
      </c>
      <c r="AD48" t="str">
        <f t="shared" si="25"/>
        <v>2022-12</v>
      </c>
      <c r="AE48">
        <f t="shared" ca="1" si="13"/>
        <v>1.0051138858958149</v>
      </c>
      <c r="AF48">
        <f t="shared" ca="1" si="14"/>
        <v>1.1279020427322808</v>
      </c>
      <c r="AG48">
        <f t="shared" ca="1" si="15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19"/>
        <v>1.4205801017766722E-3</v>
      </c>
      <c r="J49">
        <f t="shared" si="20"/>
        <v>8.1578605124082244E-4</v>
      </c>
      <c r="K49">
        <f t="shared" si="21"/>
        <v>6.7451292384057278E-4</v>
      </c>
      <c r="M49">
        <f t="shared" si="10"/>
        <v>1.4226012604001185E-3</v>
      </c>
      <c r="N49">
        <f t="shared" si="3"/>
        <v>8.1645214683024995E-4</v>
      </c>
      <c r="O49">
        <f t="shared" si="4"/>
        <v>6.7496822423899865E-4</v>
      </c>
      <c r="Q49">
        <f ca="1">M49*EXP(-Q$1*(ROW()-ROW(M$8)))</f>
        <v>1.5869586562161869E-3</v>
      </c>
      <c r="R49">
        <f ca="1">N49*EXP(-R$1*(ROW()-ROW(N$8)))</f>
        <v>7.9183398580888876E-4</v>
      </c>
      <c r="S49">
        <f ca="1">O49*EXP(-S$1*(ROW()-ROW(O$8)))</f>
        <v>6.3985966126389336E-4</v>
      </c>
      <c r="U49" t="str">
        <f t="shared" si="11"/>
        <v>2022-13</v>
      </c>
      <c r="V49">
        <f t="shared" ca="1" si="16"/>
        <v>7.2102742256120109E-2</v>
      </c>
      <c r="W49">
        <f t="shared" ca="1" si="17"/>
        <v>3.1058968773817652E-2</v>
      </c>
      <c r="X49">
        <f t="shared" ca="1" si="18"/>
        <v>2.3339544788470053E-2</v>
      </c>
      <c r="Z49">
        <f t="shared" ca="1" si="22"/>
        <v>0.43075988238410384</v>
      </c>
      <c r="AA49">
        <f t="shared" ca="1" si="23"/>
        <v>0.32369843445848945</v>
      </c>
      <c r="AB49">
        <f t="shared" ca="1" si="24"/>
        <v>0.75145910214974743</v>
      </c>
      <c r="AD49" t="str">
        <f t="shared" si="25"/>
        <v>2022-13</v>
      </c>
      <c r="AE49">
        <f t="shared" ca="1" si="13"/>
        <v>1.0087081926684029</v>
      </c>
      <c r="AF49">
        <f t="shared" ca="1" si="14"/>
        <v>1.1341708616047765</v>
      </c>
      <c r="AG49">
        <f t="shared" ca="1" si="15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19"/>
        <v>1.409955678074873E-3</v>
      </c>
      <c r="J50">
        <f t="shared" si="20"/>
        <v>8.5195001893222262E-4</v>
      </c>
      <c r="K50">
        <f t="shared" si="21"/>
        <v>6.490078832824223E-4</v>
      </c>
      <c r="M50">
        <f t="shared" si="10"/>
        <v>1.4119466945739171E-3</v>
      </c>
      <c r="N50">
        <f t="shared" si="3"/>
        <v>8.5267650831765492E-4</v>
      </c>
      <c r="O50">
        <f t="shared" si="4"/>
        <v>6.4942939088718479E-4</v>
      </c>
      <c r="Q50">
        <f ca="1">M50*EXP(-Q$1*(ROW()-ROW(M$8)))</f>
        <v>1.5792788976569292E-3</v>
      </c>
      <c r="R50">
        <f ca="1">N50*EXP(-R$1*(ROW()-ROW(N$8)))</f>
        <v>8.2634878602649473E-4</v>
      </c>
      <c r="S50">
        <f ca="1">O50*EXP(-S$1*(ROW()-ROW(O$8)))</f>
        <v>6.1484765906683698E-4</v>
      </c>
      <c r="U50" t="str">
        <f t="shared" si="11"/>
        <v>2022-14</v>
      </c>
      <c r="V50">
        <f t="shared" ca="1" si="16"/>
        <v>7.3682021153777033E-2</v>
      </c>
      <c r="W50">
        <f t="shared" ca="1" si="17"/>
        <v>3.1885317559844147E-2</v>
      </c>
      <c r="X50">
        <f t="shared" ca="1" si="18"/>
        <v>2.3954392447536891E-2</v>
      </c>
      <c r="Z50">
        <f t="shared" ca="1" si="22"/>
        <v>0.43274216777113567</v>
      </c>
      <c r="AA50">
        <f t="shared" ca="1" si="23"/>
        <v>0.32510498588988501</v>
      </c>
      <c r="AB50">
        <f t="shared" ca="1" si="24"/>
        <v>0.75126717501175733</v>
      </c>
      <c r="AD50" t="str">
        <f t="shared" si="25"/>
        <v>2022-14</v>
      </c>
      <c r="AE50">
        <f t="shared" ca="1" si="13"/>
        <v>1.0133501001251493</v>
      </c>
      <c r="AF50">
        <f t="shared" ca="1" si="14"/>
        <v>1.1390991203759568</v>
      </c>
      <c r="AG50">
        <f t="shared" ca="1" si="15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19"/>
        <v>1.2979776874469729E-3</v>
      </c>
      <c r="J51">
        <f t="shared" si="20"/>
        <v>8.9412600663192805E-4</v>
      </c>
      <c r="K51">
        <f t="shared" si="21"/>
        <v>6.3903849817293875E-4</v>
      </c>
      <c r="M51">
        <f t="shared" si="10"/>
        <v>1.2996648060707005E-3</v>
      </c>
      <c r="N51">
        <f t="shared" si="3"/>
        <v>8.9492624313477391E-4</v>
      </c>
      <c r="O51">
        <f t="shared" si="4"/>
        <v>6.3944715129495835E-4</v>
      </c>
      <c r="Q51">
        <f ca="1">M51*EXP(-Q$1*(ROW()-ROW(M$8)))</f>
        <v>1.457571936375141E-3</v>
      </c>
      <c r="R51">
        <f ca="1">N51*EXP(-R$1*(ROW()-ROW(N$8)))</f>
        <v>8.6664658838429289E-4</v>
      </c>
      <c r="S51">
        <f ca="1">O51*EXP(-S$1*(ROW()-ROW(O$8)))</f>
        <v>6.0460874158496799E-4</v>
      </c>
      <c r="U51" t="str">
        <f t="shared" si="11"/>
        <v>2022-15</v>
      </c>
      <c r="V51">
        <f t="shared" ca="1" si="16"/>
        <v>7.5139593090152168E-2</v>
      </c>
      <c r="W51">
        <f t="shared" ca="1" si="17"/>
        <v>3.2751964148228438E-2</v>
      </c>
      <c r="X51">
        <f t="shared" ca="1" si="18"/>
        <v>2.4559001189121858E-2</v>
      </c>
      <c r="Z51">
        <f t="shared" ca="1" si="22"/>
        <v>0.4358815745639289</v>
      </c>
      <c r="AA51">
        <f t="shared" ca="1" si="23"/>
        <v>0.32684501178567832</v>
      </c>
      <c r="AB51">
        <f t="shared" ca="1" si="24"/>
        <v>0.74984819469064601</v>
      </c>
      <c r="AD51" t="str">
        <f t="shared" si="25"/>
        <v>2022-15</v>
      </c>
      <c r="AE51">
        <f t="shared" ca="1" si="13"/>
        <v>1.0207016328038252</v>
      </c>
      <c r="AF51">
        <f t="shared" ca="1" si="14"/>
        <v>1.1451958031503049</v>
      </c>
      <c r="AG51">
        <f t="shared" ca="1" si="15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19"/>
        <v>1.2489460036897795E-3</v>
      </c>
      <c r="J52">
        <f t="shared" si="20"/>
        <v>7.9417290447996488E-4</v>
      </c>
      <c r="K52">
        <f t="shared" si="21"/>
        <v>6.515775628573062E-4</v>
      </c>
      <c r="M52">
        <f t="shared" si="10"/>
        <v>1.2505079833935347E-3</v>
      </c>
      <c r="N52">
        <f t="shared" si="3"/>
        <v>7.948041582142803E-4</v>
      </c>
      <c r="O52">
        <f t="shared" si="4"/>
        <v>6.5200241608507985E-4</v>
      </c>
      <c r="Q52">
        <f ca="1">M52*EXP(-Q$1*(ROW()-ROW(M$8)))</f>
        <v>1.4061874440191278E-3</v>
      </c>
      <c r="R52">
        <f ca="1">N52*EXP(-R$1*(ROW()-ROW(N$8)))</f>
        <v>7.6911381329531183E-4</v>
      </c>
      <c r="S52">
        <f ca="1">O52*EXP(-S$1*(ROW()-ROW(O$8)))</f>
        <v>6.1567731314243637E-4</v>
      </c>
      <c r="U52" t="str">
        <f t="shared" si="11"/>
        <v>2022-16</v>
      </c>
      <c r="V52">
        <f t="shared" ca="1" si="16"/>
        <v>7.6545780534171298E-2</v>
      </c>
      <c r="W52">
        <f t="shared" ca="1" si="17"/>
        <v>3.3521077961523753E-2</v>
      </c>
      <c r="X52">
        <f t="shared" ca="1" si="18"/>
        <v>2.5174678502264295E-2</v>
      </c>
      <c r="Z52">
        <f t="shared" ca="1" si="22"/>
        <v>0.43792195634558057</v>
      </c>
      <c r="AA52">
        <f t="shared" ca="1" si="23"/>
        <v>0.32888394796661463</v>
      </c>
      <c r="AB52">
        <f t="shared" ca="1" si="24"/>
        <v>0.75101040996236335</v>
      </c>
      <c r="AD52" t="str">
        <f t="shared" si="25"/>
        <v>2022-16</v>
      </c>
      <c r="AE52">
        <f t="shared" ca="1" si="13"/>
        <v>1.0254795842879147</v>
      </c>
      <c r="AF52">
        <f t="shared" ca="1" si="14"/>
        <v>1.1523398043530237</v>
      </c>
      <c r="AG52">
        <f t="shared" ca="1" si="15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19"/>
        <v>1.2505078204346942E-3</v>
      </c>
      <c r="J53">
        <f t="shared" si="20"/>
        <v>7.6514724635961921E-4</v>
      </c>
      <c r="K53">
        <f t="shared" si="21"/>
        <v>6.7107693108022577E-4</v>
      </c>
      <c r="M53">
        <f t="shared" si="10"/>
        <v>1.2520737117702567E-3</v>
      </c>
      <c r="N53">
        <f t="shared" si="3"/>
        <v>7.6573318238231313E-4</v>
      </c>
      <c r="O53">
        <f t="shared" si="4"/>
        <v>6.7152760298163088E-4</v>
      </c>
      <c r="Q53">
        <f ca="1">M53*EXP(-Q$1*(ROW()-ROW(M$8)))</f>
        <v>1.4117075984458561E-3</v>
      </c>
      <c r="R53">
        <f ca="1">N53*EXP(-R$1*(ROW()-ROW(N$8)))</f>
        <v>7.4042937613087798E-4</v>
      </c>
      <c r="S53">
        <f ca="1">O53*EXP(-S$1*(ROW()-ROW(O$8)))</f>
        <v>6.3328907383241521E-4</v>
      </c>
      <c r="U53" t="str">
        <f t="shared" si="11"/>
        <v>2022-17</v>
      </c>
      <c r="V53">
        <f t="shared" ca="1" si="16"/>
        <v>7.7957488132617159E-2</v>
      </c>
      <c r="W53">
        <f t="shared" ca="1" si="17"/>
        <v>3.426150733765463E-2</v>
      </c>
      <c r="X53">
        <f t="shared" ca="1" si="18"/>
        <v>2.580796757609671E-2</v>
      </c>
      <c r="Z53">
        <f t="shared" ca="1" si="22"/>
        <v>0.43948962644064116</v>
      </c>
      <c r="AA53">
        <f t="shared" ca="1" si="23"/>
        <v>0.33105181034301107</v>
      </c>
      <c r="AB53">
        <f t="shared" ca="1" si="24"/>
        <v>0.75326421928123477</v>
      </c>
      <c r="AD53" t="str">
        <f t="shared" si="25"/>
        <v>2022-17</v>
      </c>
      <c r="AE53">
        <f t="shared" ca="1" si="13"/>
        <v>1.0291505892560115</v>
      </c>
      <c r="AF53">
        <f t="shared" ca="1" si="14"/>
        <v>1.159935535680521</v>
      </c>
      <c r="AG53">
        <f t="shared" ca="1" si="15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19"/>
        <v>1.2520735481984758E-3</v>
      </c>
      <c r="J54">
        <f t="shared" si="20"/>
        <v>8.1915638763904882E-4</v>
      </c>
      <c r="K54">
        <f t="shared" si="21"/>
        <v>6.4202895030001836E-4</v>
      </c>
      <c r="M54">
        <f t="shared" si="10"/>
        <v>1.2536433658778693E-3</v>
      </c>
      <c r="N54">
        <f t="shared" si="3"/>
        <v>8.1982800086359304E-4</v>
      </c>
      <c r="O54">
        <f t="shared" si="4"/>
        <v>6.4244143838445818E-4</v>
      </c>
      <c r="Q54">
        <f ca="1">M54*EXP(-Q$1*(ROW()-ROW(M$8)))</f>
        <v>1.4172516446991717E-3</v>
      </c>
      <c r="R54">
        <f ca="1">N54*EXP(-R$1*(ROW()-ROW(N$8)))</f>
        <v>7.9214486933373103E-4</v>
      </c>
      <c r="S54">
        <f ca="1">O54*EXP(-S$1*(ROW()-ROW(O$8)))</f>
        <v>6.0507032311547598E-4</v>
      </c>
      <c r="U54" t="str">
        <f t="shared" si="11"/>
        <v>2022-18</v>
      </c>
      <c r="V54">
        <f t="shared" ca="1" si="16"/>
        <v>7.9374739777316336E-2</v>
      </c>
      <c r="W54">
        <f t="shared" ca="1" si="17"/>
        <v>3.5053652206988362E-2</v>
      </c>
      <c r="X54">
        <f t="shared" ca="1" si="18"/>
        <v>2.6413037899212184E-2</v>
      </c>
      <c r="Z54">
        <f t="shared" ca="1" si="22"/>
        <v>0.44162226301881963</v>
      </c>
      <c r="AA54">
        <f t="shared" ca="1" si="23"/>
        <v>0.33276377312622679</v>
      </c>
      <c r="AB54">
        <f t="shared" ca="1" si="24"/>
        <v>0.75350316546891605</v>
      </c>
      <c r="AD54" t="str">
        <f t="shared" si="25"/>
        <v>2022-18</v>
      </c>
      <c r="AE54">
        <f t="shared" ca="1" si="13"/>
        <v>1.0341445733208385</v>
      </c>
      <c r="AF54">
        <f t="shared" ca="1" si="14"/>
        <v>1.1659338912429236</v>
      </c>
      <c r="AG54">
        <f t="shared" ca="1" si="15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19"/>
        <v>1.2981888992121776E-3</v>
      </c>
      <c r="J55">
        <f t="shared" si="20"/>
        <v>5.821966636566703E-4</v>
      </c>
      <c r="K55">
        <f t="shared" si="21"/>
        <v>6.563320415051881E-4</v>
      </c>
      <c r="M55">
        <f t="shared" si="10"/>
        <v>1.2998765673357601E-3</v>
      </c>
      <c r="N55">
        <f t="shared" si="3"/>
        <v>5.8253583053759694E-4</v>
      </c>
      <c r="O55">
        <f t="shared" si="4"/>
        <v>6.567631197761213E-4</v>
      </c>
      <c r="Q55">
        <f ca="1">M55*EXP(-Q$1*(ROW()-ROW(M$8)))</f>
        <v>1.4734424767044285E-3</v>
      </c>
      <c r="R55">
        <f ca="1">N55*EXP(-R$1*(ROW()-ROW(N$8)))</f>
        <v>5.6244518354323634E-4</v>
      </c>
      <c r="S55">
        <f ca="1">O55*EXP(-S$1*(ROW()-ROW(O$8)))</f>
        <v>6.1775354259689089E-4</v>
      </c>
      <c r="U55" t="str">
        <f t="shared" si="11"/>
        <v>2022-19</v>
      </c>
      <c r="V55">
        <f t="shared" ca="1" si="16"/>
        <v>8.0848182254020767E-2</v>
      </c>
      <c r="W55">
        <f t="shared" ca="1" si="17"/>
        <v>3.5616097390531599E-2</v>
      </c>
      <c r="X55">
        <f t="shared" ca="1" si="18"/>
        <v>2.7030791441809074E-2</v>
      </c>
      <c r="Z55">
        <f t="shared" ca="1" si="22"/>
        <v>0.44053058952677104</v>
      </c>
      <c r="AA55">
        <f t="shared" ca="1" si="23"/>
        <v>0.33434012600159319</v>
      </c>
      <c r="AB55">
        <f t="shared" ca="1" si="24"/>
        <v>0.75894871763785954</v>
      </c>
      <c r="AD55" t="str">
        <f t="shared" si="25"/>
        <v>2022-19</v>
      </c>
      <c r="AE55">
        <f t="shared" ca="1" si="13"/>
        <v>1.031588207140558</v>
      </c>
      <c r="AF55">
        <f t="shared" ca="1" si="14"/>
        <v>1.1714570983657455</v>
      </c>
      <c r="AG55">
        <f t="shared" ca="1" si="15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19"/>
        <v>1.1533216939173432E-3</v>
      </c>
      <c r="J56">
        <f t="shared" si="20"/>
        <v>8.3219402009154135E-4</v>
      </c>
      <c r="K56">
        <f t="shared" si="21"/>
        <v>5.4382764312396834E-4</v>
      </c>
      <c r="M56">
        <f t="shared" si="10"/>
        <v>1.1546535089946171E-3</v>
      </c>
      <c r="N56">
        <f t="shared" si="3"/>
        <v>8.3288719193994813E-4</v>
      </c>
      <c r="O56">
        <f t="shared" si="4"/>
        <v>5.4412356597802506E-4</v>
      </c>
      <c r="Q56">
        <f ca="1">M56*EXP(-Q$1*(ROW()-ROW(M$8)))</f>
        <v>1.312323356427918E-3</v>
      </c>
      <c r="R56">
        <f ca="1">N56*EXP(-R$1*(ROW()-ROW(N$8)))</f>
        <v>8.0356208207586148E-4</v>
      </c>
      <c r="S56">
        <f ca="1">O56*EXP(-S$1*(ROW()-ROW(O$8)))</f>
        <v>5.1113804035006255E-4</v>
      </c>
      <c r="U56" t="str">
        <f t="shared" si="11"/>
        <v>2022-20</v>
      </c>
      <c r="V56">
        <f t="shared" ca="1" si="16"/>
        <v>8.2160505610448686E-2</v>
      </c>
      <c r="W56">
        <f t="shared" ca="1" si="17"/>
        <v>3.641965947260746E-2</v>
      </c>
      <c r="X56">
        <f t="shared" ca="1" si="18"/>
        <v>2.7541929482159135E-2</v>
      </c>
      <c r="Z56">
        <f t="shared" ca="1" si="22"/>
        <v>0.44327452955664165</v>
      </c>
      <c r="AA56">
        <f t="shared" ca="1" si="23"/>
        <v>0.33522103202169823</v>
      </c>
      <c r="AB56">
        <f t="shared" ca="1" si="24"/>
        <v>0.75623797369314816</v>
      </c>
      <c r="AD56" t="str">
        <f t="shared" si="25"/>
        <v>2022-20</v>
      </c>
      <c r="AE56">
        <f t="shared" ca="1" si="13"/>
        <v>1.0380136773421986</v>
      </c>
      <c r="AF56">
        <f t="shared" ca="1" si="14"/>
        <v>1.174543606774372</v>
      </c>
      <c r="AG56">
        <f t="shared" ca="1" si="15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19"/>
        <v>1.0206880713460962E-3</v>
      </c>
      <c r="J57">
        <f t="shared" si="20"/>
        <v>7.8529359271818666E-4</v>
      </c>
      <c r="K57">
        <f t="shared" si="21"/>
        <v>5.5629244989456518E-4</v>
      </c>
      <c r="M57">
        <f t="shared" si="10"/>
        <v>1.0217310288135393E-3</v>
      </c>
      <c r="N57">
        <f t="shared" si="3"/>
        <v>7.8591080385694251E-4</v>
      </c>
      <c r="O57">
        <f t="shared" si="4"/>
        <v>5.5660209780114219E-4</v>
      </c>
      <c r="Q57">
        <f ca="1">M57*EXP(-Q$1*(ROW()-ROW(M$8)))</f>
        <v>1.1643508623169804E-3</v>
      </c>
      <c r="R57">
        <f ca="1">N57*EXP(-R$1*(ROW()-ROW(N$8)))</f>
        <v>7.5767368440320094E-4</v>
      </c>
      <c r="S57">
        <f ca="1">O57*EXP(-S$1*(ROW()-ROW(O$8)))</f>
        <v>5.2217934291361168E-4</v>
      </c>
      <c r="U57" t="str">
        <f t="shared" si="11"/>
        <v>2022-21</v>
      </c>
      <c r="V57">
        <f t="shared" ca="1" si="16"/>
        <v>8.3324856472765663E-2</v>
      </c>
      <c r="W57">
        <f t="shared" ca="1" si="17"/>
        <v>3.7177333157010661E-2</v>
      </c>
      <c r="X57">
        <f t="shared" ca="1" si="18"/>
        <v>2.8064108825072747E-2</v>
      </c>
      <c r="Z57">
        <f t="shared" ca="1" si="22"/>
        <v>0.44617338367887738</v>
      </c>
      <c r="AA57">
        <f t="shared" ca="1" si="23"/>
        <v>0.33680356634331998</v>
      </c>
      <c r="AB57">
        <f t="shared" ca="1" si="24"/>
        <v>0.75487148867160203</v>
      </c>
      <c r="AD57" t="str">
        <f t="shared" si="25"/>
        <v>2022-21</v>
      </c>
      <c r="AE57">
        <f t="shared" ca="1" si="13"/>
        <v>1.0448019090741461</v>
      </c>
      <c r="AF57">
        <f t="shared" ca="1" si="14"/>
        <v>1.1800884723776781</v>
      </c>
      <c r="AG57">
        <f t="shared" ca="1" si="15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19"/>
        <v>1.1430614890451285E-3</v>
      </c>
      <c r="J58">
        <f t="shared" si="20"/>
        <v>7.6804915514592934E-4</v>
      </c>
      <c r="K58">
        <f t="shared" si="21"/>
        <v>6.0182600270995636E-4</v>
      </c>
      <c r="M58">
        <f t="shared" si="10"/>
        <v>1.1443696987214118E-3</v>
      </c>
      <c r="N58">
        <f t="shared" si="3"/>
        <v>7.6863954591388961E-4</v>
      </c>
      <c r="O58">
        <f t="shared" si="4"/>
        <v>6.0218843355453421E-4</v>
      </c>
      <c r="Q58">
        <f ca="1">M58*EXP(-Q$1*(ROW()-ROW(M$8)))</f>
        <v>1.307590462550855E-3</v>
      </c>
      <c r="R58">
        <f ca="1">N58*EXP(-R$1*(ROW()-ROW(N$8)))</f>
        <v>7.4046981967035806E-4</v>
      </c>
      <c r="S58">
        <f ca="1">O58*EXP(-S$1*(ROW()-ROW(O$8)))</f>
        <v>5.6421085677526065E-4</v>
      </c>
      <c r="U58" t="str">
        <f t="shared" si="11"/>
        <v>2022-22</v>
      </c>
      <c r="V58">
        <f t="shared" ca="1" si="16"/>
        <v>8.4632446935316519E-2</v>
      </c>
      <c r="W58">
        <f t="shared" ca="1" si="17"/>
        <v>3.7917802976681021E-2</v>
      </c>
      <c r="X58">
        <f t="shared" ca="1" si="18"/>
        <v>2.8628319681848008E-2</v>
      </c>
      <c r="Z58">
        <f t="shared" ca="1" si="22"/>
        <v>0.4480291466186852</v>
      </c>
      <c r="AA58">
        <f t="shared" ca="1" si="23"/>
        <v>0.33826647720262965</v>
      </c>
      <c r="AB58">
        <f t="shared" ca="1" si="24"/>
        <v>0.75500998038979394</v>
      </c>
      <c r="AD58" t="str">
        <f t="shared" si="25"/>
        <v>2022-22</v>
      </c>
      <c r="AE58">
        <f t="shared" ca="1" si="13"/>
        <v>1.049147539569433</v>
      </c>
      <c r="AF58">
        <f t="shared" ca="1" si="14"/>
        <v>1.1852142026659009</v>
      </c>
      <c r="AG58">
        <f t="shared" ca="1" si="15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19"/>
        <v>1.1763352043882417E-3</v>
      </c>
      <c r="J59">
        <f t="shared" si="20"/>
        <v>6.9117971268374361E-4</v>
      </c>
      <c r="K59">
        <f t="shared" si="21"/>
        <v>5.6912026538060573E-4</v>
      </c>
      <c r="M59">
        <f t="shared" si="10"/>
        <v>1.1777207347167032E-3</v>
      </c>
      <c r="N59">
        <f t="shared" si="3"/>
        <v>6.9165780007779246E-4</v>
      </c>
      <c r="O59">
        <f t="shared" si="4"/>
        <v>5.6944436308657437E-4</v>
      </c>
      <c r="Q59">
        <f ca="1">M59*EXP(-Q$1*(ROW()-ROW(M$8)))</f>
        <v>1.3492916213320605E-3</v>
      </c>
      <c r="R59">
        <f ca="1">N59*EXP(-R$1*(ROW()-ROW(N$8)))</f>
        <v>6.6581198587914697E-4</v>
      </c>
      <c r="S59">
        <f ca="1">O59*EXP(-S$1*(ROW()-ROW(O$8)))</f>
        <v>5.328371638288063E-4</v>
      </c>
      <c r="U59" t="str">
        <f t="shared" si="11"/>
        <v>2022-23</v>
      </c>
      <c r="V59">
        <f t="shared" ca="1" si="16"/>
        <v>8.5981738556648576E-2</v>
      </c>
      <c r="W59">
        <f t="shared" ca="1" si="17"/>
        <v>3.8583614962560166E-2</v>
      </c>
      <c r="X59">
        <f t="shared" ca="1" si="18"/>
        <v>2.9161156845676814E-2</v>
      </c>
      <c r="Z59">
        <f t="shared" ca="1" si="22"/>
        <v>0.44874197254268788</v>
      </c>
      <c r="AA59">
        <f t="shared" ca="1" si="23"/>
        <v>0.33915523616057325</v>
      </c>
      <c r="AB59">
        <f t="shared" ca="1" si="24"/>
        <v>0.75579120499656427</v>
      </c>
      <c r="AD59" t="str">
        <f t="shared" si="25"/>
        <v>2022-23</v>
      </c>
      <c r="AE59">
        <f t="shared" ca="1" si="13"/>
        <v>1.0508167603555201</v>
      </c>
      <c r="AF59">
        <f t="shared" ca="1" si="14"/>
        <v>1.1883282261080474</v>
      </c>
      <c r="AG59">
        <f t="shared" ca="1" si="15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19"/>
        <v>1.0177042129114022E-3</v>
      </c>
      <c r="J60">
        <f t="shared" si="20"/>
        <v>6.3799466946509807E-4</v>
      </c>
      <c r="K60">
        <f t="shared" si="21"/>
        <v>5.4158162732218364E-4</v>
      </c>
      <c r="M60">
        <f t="shared" si="10"/>
        <v>1.0187410780156849E-3</v>
      </c>
      <c r="N60">
        <f t="shared" si="3"/>
        <v>6.384019881987942E-4</v>
      </c>
      <c r="O60">
        <f t="shared" si="4"/>
        <v>5.4187511017818909E-4</v>
      </c>
      <c r="Q60">
        <f ca="1">M60*EXP(-Q$1*(ROW()-ROW(M$8)))</f>
        <v>1.1702682659831451E-3</v>
      </c>
      <c r="R60">
        <f ca="1">N60*EXP(-R$1*(ROW()-ROW(N$8)))</f>
        <v>6.1408749492807273E-4</v>
      </c>
      <c r="S60">
        <f ca="1">O60*EXP(-S$1*(ROW()-ROW(O$8)))</f>
        <v>5.063800571477058E-4</v>
      </c>
      <c r="U60" t="str">
        <f t="shared" si="11"/>
        <v>2022-24</v>
      </c>
      <c r="V60">
        <f t="shared" ca="1" si="16"/>
        <v>8.7152006822631717E-2</v>
      </c>
      <c r="W60">
        <f t="shared" ca="1" si="17"/>
        <v>3.9197702457488236E-2</v>
      </c>
      <c r="X60">
        <f t="shared" ca="1" si="18"/>
        <v>2.9667536902824521E-2</v>
      </c>
      <c r="Z60">
        <f t="shared" ca="1" si="22"/>
        <v>0.44976247692450544</v>
      </c>
      <c r="AA60">
        <f t="shared" ca="1" si="23"/>
        <v>0.34041140284012861</v>
      </c>
      <c r="AB60">
        <f t="shared" ca="1" si="24"/>
        <v>0.75686928168813894</v>
      </c>
      <c r="AD60" t="str">
        <f t="shared" si="25"/>
        <v>2022-24</v>
      </c>
      <c r="AE60">
        <f t="shared" ca="1" si="13"/>
        <v>1.0532064701978017</v>
      </c>
      <c r="AF60">
        <f t="shared" ca="1" si="14"/>
        <v>1.1927295685107497</v>
      </c>
      <c r="AG60">
        <f t="shared" ca="1" si="15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19"/>
        <v>9.9951946179721281E-4</v>
      </c>
      <c r="J61">
        <f t="shared" si="20"/>
        <v>6.0857009892247298E-4</v>
      </c>
      <c r="K61">
        <f t="shared" si="21"/>
        <v>5.4013273326329028E-4</v>
      </c>
      <c r="M61">
        <f t="shared" si="10"/>
        <v>1.0005195839731236E-3</v>
      </c>
      <c r="N61">
        <f t="shared" si="3"/>
        <v>6.0894070083021025E-4</v>
      </c>
      <c r="O61">
        <f t="shared" si="4"/>
        <v>5.404246474510644E-4</v>
      </c>
      <c r="Q61">
        <f ca="1">M61*EXP(-Q$1*(ROW()-ROW(M$8)))</f>
        <v>1.1524054724172136E-3</v>
      </c>
      <c r="R61">
        <f ca="1">N61*EXP(-R$1*(ROW()-ROW(N$8)))</f>
        <v>5.8531104333591508E-4</v>
      </c>
      <c r="S61">
        <f ca="1">O61*EXP(-S$1*(ROW()-ROW(O$8)))</f>
        <v>5.0436706416691931E-4</v>
      </c>
      <c r="U61" t="str">
        <f t="shared" si="11"/>
        <v>2022-25</v>
      </c>
      <c r="V61">
        <f t="shared" ca="1" si="16"/>
        <v>8.8304412295048929E-2</v>
      </c>
      <c r="W61">
        <f t="shared" ca="1" si="17"/>
        <v>3.9783013500824152E-2</v>
      </c>
      <c r="X61">
        <f t="shared" ca="1" si="18"/>
        <v>3.0171903966991442E-2</v>
      </c>
      <c r="Z61">
        <f t="shared" ca="1" si="22"/>
        <v>0.45052124199522831</v>
      </c>
      <c r="AA61">
        <f t="shared" ca="1" si="23"/>
        <v>0.34168059310761223</v>
      </c>
      <c r="AB61">
        <f t="shared" ca="1" si="24"/>
        <v>0.75841172681316349</v>
      </c>
      <c r="AD61" t="str">
        <f t="shared" si="25"/>
        <v>2022-25</v>
      </c>
      <c r="AE61">
        <f t="shared" ca="1" si="13"/>
        <v>1.0549832664465904</v>
      </c>
      <c r="AF61">
        <f t="shared" ca="1" si="14"/>
        <v>1.1971765428114454</v>
      </c>
      <c r="AG61">
        <f t="shared" ca="1" si="15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19"/>
        <v>1.1544455775114001E-3</v>
      </c>
      <c r="J62">
        <f t="shared" si="20"/>
        <v>6.865507689368612E-4</v>
      </c>
      <c r="K62">
        <f t="shared" si="21"/>
        <v>6.0492692935952704E-4</v>
      </c>
      <c r="M62">
        <f t="shared" si="10"/>
        <v>1.1557799911224255E-3</v>
      </c>
      <c r="N62">
        <f t="shared" si="3"/>
        <v>6.8702247174739931E-4</v>
      </c>
      <c r="O62">
        <f t="shared" si="4"/>
        <v>6.0529310592888537E-4</v>
      </c>
      <c r="Q62">
        <f ca="1">M62*EXP(-Q$1*(ROW()-ROW(M$8)))</f>
        <v>1.3347901638927756E-3</v>
      </c>
      <c r="R62">
        <f ca="1">N62*EXP(-R$1*(ROW()-ROW(N$8)))</f>
        <v>6.5986994921159951E-4</v>
      </c>
      <c r="S62">
        <f ca="1">O62*EXP(-S$1*(ROW()-ROW(O$8)))</f>
        <v>5.6417193604556422E-4</v>
      </c>
      <c r="U62" t="str">
        <f t="shared" si="11"/>
        <v>2022-26</v>
      </c>
      <c r="V62">
        <f t="shared" ca="1" si="16"/>
        <v>8.9639202458941705E-2</v>
      </c>
      <c r="W62">
        <f t="shared" ca="1" si="17"/>
        <v>4.0442883450035751E-2</v>
      </c>
      <c r="X62">
        <f t="shared" ca="1" si="18"/>
        <v>3.0736075903037004E-2</v>
      </c>
      <c r="Z62">
        <f t="shared" ca="1" si="22"/>
        <v>0.45117406604058297</v>
      </c>
      <c r="AA62">
        <f t="shared" ca="1" si="23"/>
        <v>0.34288653914692446</v>
      </c>
      <c r="AB62">
        <f t="shared" ca="1" si="24"/>
        <v>0.75998725315936477</v>
      </c>
      <c r="AD62" t="str">
        <f t="shared" si="25"/>
        <v>2022-26</v>
      </c>
      <c r="AE62">
        <f t="shared" ca="1" si="13"/>
        <v>1.0565119811432226</v>
      </c>
      <c r="AF62">
        <f t="shared" ca="1" si="14"/>
        <v>1.2014019227109303</v>
      </c>
      <c r="AG62">
        <f t="shared" ca="1" si="15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19"/>
        <v>9.7599188385696586E-4</v>
      </c>
      <c r="J63">
        <f t="shared" si="20"/>
        <v>7.1689298579954476E-4</v>
      </c>
      <c r="K63">
        <f t="shared" si="21"/>
        <v>5.3551866814588434E-4</v>
      </c>
      <c r="M63">
        <f t="shared" si="10"/>
        <v>9.7694545231515962E-4</v>
      </c>
      <c r="N63">
        <f t="shared" si="3"/>
        <v>7.1740732082299934E-4</v>
      </c>
      <c r="O63">
        <f t="shared" si="4"/>
        <v>5.3580561486680578E-4</v>
      </c>
      <c r="Q63">
        <f ca="1">M63*EXP(-Q$1*(ROW()-ROW(M$8)))</f>
        <v>1.1312699457740811E-3</v>
      </c>
      <c r="R63">
        <f ca="1">N63*EXP(-R$1*(ROW()-ROW(N$8)))</f>
        <v>6.88539571840161E-4</v>
      </c>
      <c r="S63">
        <f ca="1">O63*EXP(-S$1*(ROW()-ROW(O$8)))</f>
        <v>4.9875491957882543E-4</v>
      </c>
      <c r="U63" t="str">
        <f t="shared" si="11"/>
        <v>2022-27</v>
      </c>
      <c r="V63">
        <f t="shared" ca="1" si="16"/>
        <v>9.077047240471578E-2</v>
      </c>
      <c r="W63">
        <f t="shared" ca="1" si="17"/>
        <v>4.1131423021875911E-2</v>
      </c>
      <c r="X63">
        <f t="shared" ca="1" si="18"/>
        <v>3.1234830822615831E-2</v>
      </c>
      <c r="Z63">
        <f t="shared" ca="1" si="22"/>
        <v>0.45313659753233826</v>
      </c>
      <c r="AA63">
        <f t="shared" ca="1" si="23"/>
        <v>0.34410783589788935</v>
      </c>
      <c r="AB63">
        <f t="shared" ca="1" si="24"/>
        <v>0.75939096019127428</v>
      </c>
      <c r="AD63" t="str">
        <f t="shared" si="25"/>
        <v>2022-27</v>
      </c>
      <c r="AE63">
        <f t="shared" ca="1" si="13"/>
        <v>1.0611076310053844</v>
      </c>
      <c r="AF63">
        <f t="shared" ca="1" si="14"/>
        <v>1.2056810882578202</v>
      </c>
      <c r="AG63">
        <f t="shared" ca="1" si="15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19"/>
        <v>1.2468908070725703E-3</v>
      </c>
      <c r="J64">
        <f t="shared" si="20"/>
        <v>6.3968816696458996E-4</v>
      </c>
      <c r="K64">
        <f t="shared" si="21"/>
        <v>4.9740910939335286E-4</v>
      </c>
      <c r="M64">
        <f t="shared" si="10"/>
        <v>1.2484476469191469E-3</v>
      </c>
      <c r="N64">
        <f t="shared" si="3"/>
        <v>6.4009765169940381E-4</v>
      </c>
      <c r="O64">
        <f t="shared" si="4"/>
        <v>4.9765665861444181E-4</v>
      </c>
      <c r="Q64">
        <f ca="1">M64*EXP(-Q$1*(ROW()-ROW(M$8)))</f>
        <v>1.4495205503882228E-3</v>
      </c>
      <c r="R64">
        <f ca="1">N64*EXP(-R$1*(ROW()-ROW(N$8)))</f>
        <v>6.1388218135803737E-4</v>
      </c>
      <c r="S64">
        <f ca="1">O64*EXP(-S$1*(ROW()-ROW(O$8)))</f>
        <v>4.6264080176629946E-4</v>
      </c>
      <c r="U64" t="str">
        <f t="shared" si="11"/>
        <v>2022-28</v>
      </c>
      <c r="V64">
        <f t="shared" ca="1" si="16"/>
        <v>9.2219992955103997E-2</v>
      </c>
      <c r="W64">
        <f t="shared" ca="1" si="17"/>
        <v>4.1745305203233947E-2</v>
      </c>
      <c r="X64">
        <f t="shared" ca="1" si="18"/>
        <v>3.1697471624382134E-2</v>
      </c>
      <c r="Z64">
        <f t="shared" ca="1" si="22"/>
        <v>0.4526708782504143</v>
      </c>
      <c r="AA64">
        <f t="shared" ca="1" si="23"/>
        <v>0.34371583220369145</v>
      </c>
      <c r="AB64">
        <f t="shared" ca="1" si="24"/>
        <v>0.75930626138832436</v>
      </c>
      <c r="AD64" t="str">
        <f t="shared" si="25"/>
        <v>2022-28</v>
      </c>
      <c r="AE64">
        <f t="shared" ca="1" si="13"/>
        <v>1.0600170585673006</v>
      </c>
      <c r="AF64">
        <f t="shared" ca="1" si="14"/>
        <v>1.2043075902106504</v>
      </c>
      <c r="AG64">
        <f t="shared" ca="1" si="15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19"/>
        <v>1.2548827810776547E-3</v>
      </c>
      <c r="J65">
        <f t="shared" si="20"/>
        <v>8.3152869671336788E-4</v>
      </c>
      <c r="K65">
        <f t="shared" si="21"/>
        <v>7.2640409021380024E-4</v>
      </c>
      <c r="M65">
        <f t="shared" si="10"/>
        <v>1.2564596557540812E-3</v>
      </c>
      <c r="N65">
        <f t="shared" si="3"/>
        <v>8.3222076015002024E-4</v>
      </c>
      <c r="O65">
        <f t="shared" si="4"/>
        <v>7.2693216870237511E-4</v>
      </c>
      <c r="Q65">
        <f ca="1">M65*EXP(-Q$1*(ROW()-ROW(M$8)))</f>
        <v>1.4627183100139609E-3</v>
      </c>
      <c r="R65">
        <f ca="1">N65*EXP(-R$1*(ROW()-ROW(N$8)))</f>
        <v>7.9754102432442553E-4</v>
      </c>
      <c r="S65">
        <f ca="1">O65*EXP(-S$1*(ROW()-ROW(O$8)))</f>
        <v>6.7490427834541208E-4</v>
      </c>
      <c r="U65" t="str">
        <f t="shared" si="11"/>
        <v>2022-29</v>
      </c>
      <c r="V65">
        <f t="shared" ca="1" si="16"/>
        <v>9.3682711265117957E-2</v>
      </c>
      <c r="W65">
        <f t="shared" ca="1" si="17"/>
        <v>4.254284622755837E-2</v>
      </c>
      <c r="X65">
        <f t="shared" ca="1" si="18"/>
        <v>3.2372375902727547E-2</v>
      </c>
      <c r="Z65">
        <f t="shared" ca="1" si="22"/>
        <v>0.45411630014810295</v>
      </c>
      <c r="AA65">
        <f t="shared" ca="1" si="23"/>
        <v>0.34555336268092357</v>
      </c>
      <c r="AB65">
        <f t="shared" ca="1" si="24"/>
        <v>0.76093582760237133</v>
      </c>
      <c r="AD65" t="str">
        <f t="shared" si="25"/>
        <v>2022-29</v>
      </c>
      <c r="AE65">
        <f t="shared" ca="1" si="13"/>
        <v>1.0634017955627499</v>
      </c>
      <c r="AF65">
        <f t="shared" ca="1" si="14"/>
        <v>1.2107459084189969</v>
      </c>
      <c r="AG65">
        <f t="shared" ca="1" si="15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19"/>
        <v>1.1469219964174795E-3</v>
      </c>
      <c r="J66">
        <f t="shared" si="20"/>
        <v>7.7833591780772707E-4</v>
      </c>
      <c r="K66">
        <f t="shared" si="21"/>
        <v>6.0461182522873898E-4</v>
      </c>
      <c r="M66">
        <f t="shared" si="10"/>
        <v>1.1482390630695018E-3</v>
      </c>
      <c r="N66">
        <f t="shared" si="3"/>
        <v>7.7894223588252859E-4</v>
      </c>
      <c r="O66">
        <f t="shared" si="4"/>
        <v>6.0497762029250652E-4</v>
      </c>
      <c r="Q66">
        <f ca="1">M66*EXP(-Q$1*(ROW()-ROW(M$8)))</f>
        <v>1.3403017202800024E-3</v>
      </c>
      <c r="R66">
        <f ca="1">N66*EXP(-R$1*(ROW()-ROW(N$8)))</f>
        <v>7.4592546220391299E-4</v>
      </c>
      <c r="S66">
        <f ca="1">O66*EXP(-S$1*(ROW()-ROW(O$8)))</f>
        <v>5.6094693977338736E-4</v>
      </c>
      <c r="U66" t="str">
        <f t="shared" si="11"/>
        <v>2022-30</v>
      </c>
      <c r="V66">
        <f t="shared" ca="1" si="16"/>
        <v>9.5023012985397962E-2</v>
      </c>
      <c r="W66">
        <f t="shared" ca="1" si="17"/>
        <v>4.3288771689762286E-2</v>
      </c>
      <c r="X66">
        <f t="shared" ca="1" si="18"/>
        <v>3.2933322842500938E-2</v>
      </c>
      <c r="Z66">
        <f t="shared" ca="1" si="22"/>
        <v>0.45556092497734629</v>
      </c>
      <c r="AA66">
        <f t="shared" ca="1" si="23"/>
        <v>0.34658259939159947</v>
      </c>
      <c r="AB66">
        <f t="shared" ca="1" si="24"/>
        <v>0.76078210484982667</v>
      </c>
      <c r="AD66" t="str">
        <f t="shared" si="25"/>
        <v>2022-30</v>
      </c>
      <c r="AE66">
        <f t="shared" ca="1" si="13"/>
        <v>1.0667846660671358</v>
      </c>
      <c r="AF66">
        <f t="shared" ca="1" si="14"/>
        <v>1.2143521361997873</v>
      </c>
      <c r="AG66">
        <f t="shared" ca="1" si="15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19"/>
        <v>1.3417623532447425E-3</v>
      </c>
      <c r="J67">
        <f t="shared" si="20"/>
        <v>7.8493405954713495E-4</v>
      </c>
      <c r="K67">
        <f t="shared" si="21"/>
        <v>7.326173848881491E-4</v>
      </c>
      <c r="M67">
        <f t="shared" si="10"/>
        <v>1.3435653004261036E-3</v>
      </c>
      <c r="N67">
        <f t="shared" si="3"/>
        <v>7.8555070541590092E-4</v>
      </c>
      <c r="O67">
        <f t="shared" si="4"/>
        <v>7.3315453946573052E-4</v>
      </c>
      <c r="Q67">
        <f ca="1">M67*EXP(-Q$1*(ROW()-ROW(M$8)))</f>
        <v>1.5724872921508248E-3</v>
      </c>
      <c r="R67">
        <f ca="1">N67*EXP(-R$1*(ROW()-ROW(N$8)))</f>
        <v>7.5169228853740739E-4</v>
      </c>
      <c r="S67">
        <f ca="1">O67*EXP(-S$1*(ROW()-ROW(O$8)))</f>
        <v>6.7890996355267959E-4</v>
      </c>
      <c r="U67" t="str">
        <f t="shared" si="11"/>
        <v>2022-31</v>
      </c>
      <c r="V67">
        <f t="shared" ca="1" si="16"/>
        <v>9.659550027754879E-2</v>
      </c>
      <c r="W67">
        <f t="shared" ca="1" si="17"/>
        <v>4.4040463978299693E-2</v>
      </c>
      <c r="X67">
        <f t="shared" ca="1" si="18"/>
        <v>3.3612232806053619E-2</v>
      </c>
      <c r="Z67">
        <f t="shared" ca="1" si="22"/>
        <v>0.45592666171568863</v>
      </c>
      <c r="AA67">
        <f t="shared" ca="1" si="23"/>
        <v>0.34796892929251633</v>
      </c>
      <c r="AB67">
        <f t="shared" ca="1" si="24"/>
        <v>0.76321250435998045</v>
      </c>
      <c r="AD67" t="str">
        <f t="shared" si="25"/>
        <v>2022-31</v>
      </c>
      <c r="AE67">
        <f t="shared" ca="1" si="13"/>
        <v>1.0676411098991005</v>
      </c>
      <c r="AF67">
        <f t="shared" ca="1" si="14"/>
        <v>1.2192095430044314</v>
      </c>
      <c r="AG67">
        <f t="shared" ca="1" si="15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19"/>
        <v>1.1368627754954396E-3</v>
      </c>
      <c r="J68">
        <f t="shared" si="20"/>
        <v>8.2153008479149924E-4</v>
      </c>
      <c r="K68">
        <f t="shared" si="21"/>
        <v>6.0192159971163761E-4</v>
      </c>
      <c r="M68">
        <f t="shared" si="10"/>
        <v>1.1381568263483571E-3</v>
      </c>
      <c r="N68">
        <f t="shared" si="3"/>
        <v>8.2220559770689364E-4</v>
      </c>
      <c r="O68">
        <f t="shared" si="4"/>
        <v>6.0228414574346994E-4</v>
      </c>
      <c r="Q68">
        <f ca="1">M68*EXP(-Q$1*(ROW()-ROW(M$8)))</f>
        <v>1.3356374286843499E-3</v>
      </c>
      <c r="R68">
        <f ca="1">N68*EXP(-R$1*(ROW()-ROW(N$8)))</f>
        <v>7.8618000456194624E-4</v>
      </c>
      <c r="S68">
        <f ca="1">O68*EXP(-S$1*(ROW()-ROW(O$8)))</f>
        <v>5.5699624341331232E-4</v>
      </c>
      <c r="U68" t="str">
        <f t="shared" si="11"/>
        <v>2022-32</v>
      </c>
      <c r="V68">
        <f t="shared" ca="1" si="16"/>
        <v>9.7931137706233143E-2</v>
      </c>
      <c r="W68">
        <f t="shared" ca="1" si="17"/>
        <v>4.4826643982861639E-2</v>
      </c>
      <c r="X68">
        <f t="shared" ca="1" si="18"/>
        <v>3.4169229049466933E-2</v>
      </c>
      <c r="Z68">
        <f t="shared" ca="1" si="22"/>
        <v>0.45773637509787146</v>
      </c>
      <c r="AA68">
        <f t="shared" ca="1" si="23"/>
        <v>0.34891077393551123</v>
      </c>
      <c r="AB68">
        <f t="shared" ca="1" si="24"/>
        <v>0.76225266969641303</v>
      </c>
      <c r="AD68" t="str">
        <f t="shared" si="25"/>
        <v>2022-32</v>
      </c>
      <c r="AE68">
        <f t="shared" ca="1" si="13"/>
        <v>1.0718789063830398</v>
      </c>
      <c r="AF68">
        <f t="shared" ca="1" si="14"/>
        <v>1.2225095674609301</v>
      </c>
      <c r="AG68">
        <f t="shared" ca="1" si="15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19"/>
        <v>1.0928891073230037E-3</v>
      </c>
      <c r="J69">
        <f t="shared" si="20"/>
        <v>8.2820705176294069E-4</v>
      </c>
      <c r="K69">
        <f t="shared" si="21"/>
        <v>6.1629073515430909E-4</v>
      </c>
      <c r="M69">
        <f t="shared" si="10"/>
        <v>1.0940849298429923E-3</v>
      </c>
      <c r="N69">
        <f t="shared" si="3"/>
        <v>8.2889359470263721E-4</v>
      </c>
      <c r="O69">
        <f t="shared" si="4"/>
        <v>6.1667080318742362E-4</v>
      </c>
      <c r="Q69">
        <f ca="1">M69*EXP(-Q$1*(ROW()-ROW(M$8)))</f>
        <v>1.2873469760779984E-3</v>
      </c>
      <c r="R69">
        <f ca="1">N69*EXP(-R$1*(ROW()-ROW(N$8)))</f>
        <v>7.9198333113909153E-4</v>
      </c>
      <c r="S69">
        <f ca="1">O69*EXP(-S$1*(ROW()-ROW(O$8)))</f>
        <v>5.695585850570633E-4</v>
      </c>
      <c r="U69" t="str">
        <f t="shared" si="11"/>
        <v>2022-33</v>
      </c>
      <c r="V69">
        <f t="shared" ca="1" si="16"/>
        <v>9.9218484682311148E-2</v>
      </c>
      <c r="W69">
        <f t="shared" ca="1" si="17"/>
        <v>4.561862731400073E-2</v>
      </c>
      <c r="X69">
        <f t="shared" ca="1" si="18"/>
        <v>3.4738787634523996E-2</v>
      </c>
      <c r="Z69">
        <f t="shared" ca="1" si="22"/>
        <v>0.45977952052047116</v>
      </c>
      <c r="AA69">
        <f t="shared" ca="1" si="23"/>
        <v>0.35012415021005949</v>
      </c>
      <c r="AB69">
        <f t="shared" ca="1" si="24"/>
        <v>0.76150444850983878</v>
      </c>
      <c r="AD69" t="str">
        <f t="shared" si="25"/>
        <v>2022-33</v>
      </c>
      <c r="AE69">
        <f t="shared" ca="1" si="13"/>
        <v>1.0766633294708694</v>
      </c>
      <c r="AF69">
        <f t="shared" ca="1" si="14"/>
        <v>1.2267609813334051</v>
      </c>
      <c r="AG69">
        <f t="shared" ca="1" si="15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19"/>
        <v>1.1976668155657842E-3</v>
      </c>
      <c r="J70">
        <f t="shared" si="20"/>
        <v>7.0876404764335949E-4</v>
      </c>
      <c r="K70">
        <f t="shared" si="21"/>
        <v>5.9564791602065151E-4</v>
      </c>
      <c r="M70">
        <f t="shared" si="10"/>
        <v>1.1991030850444437E-3</v>
      </c>
      <c r="N70">
        <f t="shared" si="3"/>
        <v>7.0926678014988291E-4</v>
      </c>
      <c r="O70">
        <f t="shared" si="4"/>
        <v>5.960029415628071E-4</v>
      </c>
      <c r="Q70">
        <f ca="1">M70*EXP(-Q$1*(ROW()-ROW(M$8)))</f>
        <v>1.4146832433366778E-3</v>
      </c>
      <c r="R70">
        <f ca="1">N70*EXP(-R$1*(ROW()-ROW(N$8)))</f>
        <v>6.771775776403977E-4</v>
      </c>
      <c r="S70">
        <f ca="1">O70*EXP(-S$1*(ROW()-ROW(O$8)))</f>
        <v>5.4975298908393143E-4</v>
      </c>
      <c r="U70" t="str">
        <f t="shared" si="11"/>
        <v>2022-34</v>
      </c>
      <c r="V70">
        <f t="shared" ca="1" si="16"/>
        <v>0.10063316792564783</v>
      </c>
      <c r="W70">
        <f t="shared" ca="1" si="17"/>
        <v>4.6295804891641125E-2</v>
      </c>
      <c r="X70">
        <f t="shared" ca="1" si="18"/>
        <v>3.5288540623607929E-2</v>
      </c>
      <c r="Z70">
        <f t="shared" ca="1" si="22"/>
        <v>0.4600451903277703</v>
      </c>
      <c r="AA70">
        <f t="shared" ca="1" si="23"/>
        <v>0.35066510725053035</v>
      </c>
      <c r="AB70">
        <f t="shared" ca="1" si="24"/>
        <v>0.76224056815090391</v>
      </c>
      <c r="AD70" t="str">
        <f t="shared" si="25"/>
        <v>2022-34</v>
      </c>
      <c r="AE70">
        <f t="shared" ca="1" si="13"/>
        <v>1.0772854470870321</v>
      </c>
      <c r="AF70">
        <f t="shared" ca="1" si="14"/>
        <v>1.2286563804066455</v>
      </c>
      <c r="AG70">
        <f t="shared" ca="1" si="15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19"/>
        <v>1.082433465990848E-3</v>
      </c>
      <c r="J71">
        <f t="shared" si="20"/>
        <v>7.513418966273765E-4</v>
      </c>
      <c r="K71">
        <f t="shared" si="21"/>
        <v>6.1353242168258638E-4</v>
      </c>
      <c r="M71">
        <f t="shared" si="10"/>
        <v>1.0836065038509028E-3</v>
      </c>
      <c r="N71">
        <f t="shared" si="3"/>
        <v>7.5190687116054463E-4</v>
      </c>
      <c r="O71">
        <f t="shared" si="4"/>
        <v>6.1390909408498345E-4</v>
      </c>
      <c r="Q71">
        <f ca="1">M71*EXP(-Q$1*(ROW()-ROW(M$8)))</f>
        <v>1.2818358097582553E-3</v>
      </c>
      <c r="R71">
        <f ca="1">N71*EXP(-R$1*(ROW()-ROW(N$8)))</f>
        <v>7.1735263271187593E-4</v>
      </c>
      <c r="S71">
        <f ca="1">O71*EXP(-S$1*(ROW()-ROW(O$8)))</f>
        <v>5.6553233794925147E-4</v>
      </c>
      <c r="U71" t="str">
        <f t="shared" si="11"/>
        <v>2022-35</v>
      </c>
      <c r="V71">
        <f t="shared" ca="1" si="16"/>
        <v>0.10191500373540609</v>
      </c>
      <c r="W71">
        <f t="shared" ca="1" si="17"/>
        <v>4.7013157524352998E-2</v>
      </c>
      <c r="X71">
        <f t="shared" ca="1" si="18"/>
        <v>3.5854072961557182E-2</v>
      </c>
      <c r="Z71">
        <f t="shared" ca="1" si="22"/>
        <v>0.46129770692458161</v>
      </c>
      <c r="AA71">
        <f t="shared" ca="1" si="23"/>
        <v>0.35180367607739382</v>
      </c>
      <c r="AB71">
        <f t="shared" ca="1" si="24"/>
        <v>0.76263911742121626</v>
      </c>
      <c r="AD71" t="str">
        <f t="shared" si="25"/>
        <v>2022-35</v>
      </c>
      <c r="AE71">
        <f t="shared" ca="1" si="13"/>
        <v>1.0802184587353409</v>
      </c>
      <c r="AF71">
        <f t="shared" ca="1" si="14"/>
        <v>1.2326456848020169</v>
      </c>
      <c r="AG71">
        <f t="shared" ca="1" si="15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26">E72/B72</f>
        <v>1.2912435518930669E-3</v>
      </c>
      <c r="J72">
        <f t="shared" ref="J72:J103" si="27">F72/C72</f>
        <v>7.398763263636582E-4</v>
      </c>
      <c r="K72">
        <f t="shared" ref="K72:K103" si="28">G72/D72</f>
        <v>6.3144933408405639E-4</v>
      </c>
      <c r="M72">
        <f t="shared" si="10"/>
        <v>1.2929131975955926E-3</v>
      </c>
      <c r="N72">
        <f t="shared" ref="N72:N135" si="29">-LN((1-1.5*J72)/(1-0.5*J72))</f>
        <v>7.4042418248946652E-4</v>
      </c>
      <c r="O72">
        <f t="shared" ref="O72:O135" si="30">-LN((1-1.5*K72)/(1-0.5*K72))</f>
        <v>6.3184833530261116E-4</v>
      </c>
      <c r="Q72">
        <f ca="1">M72*EXP(-Q$1*(ROW()-ROW(M$8)))</f>
        <v>1.5335158654550206E-3</v>
      </c>
      <c r="R72">
        <f ca="1">N72*EXP(-R$1*(ROW()-ROW(N$8)))</f>
        <v>7.058703344349031E-4</v>
      </c>
      <c r="S72">
        <f ca="1">O72*EXP(-S$1*(ROW()-ROW(O$8)))</f>
        <v>5.8130010705997046E-4</v>
      </c>
      <c r="U72" t="str">
        <f t="shared" si="11"/>
        <v>2022-36</v>
      </c>
      <c r="V72">
        <f t="shared" ca="1" si="16"/>
        <v>0.10344851960086111</v>
      </c>
      <c r="W72">
        <f t="shared" ca="1" si="17"/>
        <v>4.7719027858787899E-2</v>
      </c>
      <c r="X72">
        <f t="shared" ca="1" si="18"/>
        <v>3.6435373068617154E-2</v>
      </c>
      <c r="Z72">
        <f t="shared" ref="Z72:Z103" ca="1" si="31">W72/V72</f>
        <v>0.46128284912054635</v>
      </c>
      <c r="AA72">
        <f t="shared" ref="AA72:AA103" ca="1" si="32">X72/V72</f>
        <v>0.35220777647855156</v>
      </c>
      <c r="AB72">
        <f t="shared" ref="AB72:AB103" ca="1" si="33">X72/W72</f>
        <v>0.76353971787602637</v>
      </c>
      <c r="AD72" t="str">
        <f t="shared" ref="AD72:AD103" si="34">A72</f>
        <v>2022-36</v>
      </c>
      <c r="AE72">
        <f t="shared" ca="1" si="13"/>
        <v>1.0801836662923388</v>
      </c>
      <c r="AF72">
        <f t="shared" ca="1" si="14"/>
        <v>1.2340615671522748</v>
      </c>
      <c r="AG72">
        <f t="shared" ca="1" si="15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26"/>
        <v>1.0330310039242184E-3</v>
      </c>
      <c r="J73">
        <f t="shared" si="27"/>
        <v>6.8624677193130311E-4</v>
      </c>
      <c r="K73">
        <f t="shared" si="28"/>
        <v>6.6695099840809332E-4</v>
      </c>
      <c r="M73">
        <f t="shared" ref="M73:M136" si="35">-LN((1-1.5*I73)/(1-0.5*I73))</f>
        <v>1.0340993526736719E-3</v>
      </c>
      <c r="N73">
        <f t="shared" si="29"/>
        <v>6.8671805694959533E-4</v>
      </c>
      <c r="O73">
        <f t="shared" si="30"/>
        <v>6.6739614368837479E-4</v>
      </c>
      <c r="Q73">
        <f ca="1">M73*EXP(-Q$1*(ROW()-ROW(M$8)))</f>
        <v>1.2298135649020357E-3</v>
      </c>
      <c r="R73">
        <f ca="1">N73*EXP(-R$1*(ROW()-ROW(N$8)))</f>
        <v>6.5418185744038821E-4</v>
      </c>
      <c r="S73">
        <f ca="1">O73*EXP(-S$1*(ROW()-ROW(O$8)))</f>
        <v>6.1320463774517308E-4</v>
      </c>
      <c r="U73" t="str">
        <f t="shared" ref="U73:U136" si="36">A73</f>
        <v>2022-37</v>
      </c>
      <c r="V73">
        <f t="shared" ca="1" si="16"/>
        <v>0.10467833316576315</v>
      </c>
      <c r="W73">
        <f t="shared" ca="1" si="17"/>
        <v>4.8373209716228285E-2</v>
      </c>
      <c r="X73">
        <f t="shared" ca="1" si="18"/>
        <v>3.7048577706362329E-2</v>
      </c>
      <c r="Z73">
        <f t="shared" ca="1" si="31"/>
        <v>0.46211291537883958</v>
      </c>
      <c r="AA73">
        <f t="shared" ca="1" si="32"/>
        <v>0.35392785293680723</v>
      </c>
      <c r="AB73">
        <f t="shared" ca="1" si="33"/>
        <v>0.76589041586655848</v>
      </c>
      <c r="AD73" t="str">
        <f t="shared" si="34"/>
        <v>2022-37</v>
      </c>
      <c r="AE73">
        <f t="shared" ref="AE73:AE136" ca="1" si="37">Z73/OFFSET(Z$8,$B$1+$B$2,0)</f>
        <v>1.0821274281639501</v>
      </c>
      <c r="AF73">
        <f t="shared" ref="AF73:AF136" ca="1" si="38">AA73/OFFSET(AA$8,$B$1+$B$2,0)</f>
        <v>1.2400883513162126</v>
      </c>
      <c r="AG73">
        <f t="shared" ref="AG73:AG136" ca="1" si="39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26"/>
        <v>1.1771821770716129E-3</v>
      </c>
      <c r="J74">
        <f t="shared" si="27"/>
        <v>9.1562403995012261E-4</v>
      </c>
      <c r="K74">
        <f t="shared" si="28"/>
        <v>6.6563981333984338E-4</v>
      </c>
      <c r="M74">
        <f t="shared" si="35"/>
        <v>1.1785697045837715E-3</v>
      </c>
      <c r="N74">
        <f t="shared" si="29"/>
        <v>9.1646323981069632E-4</v>
      </c>
      <c r="O74">
        <f t="shared" si="30"/>
        <v>6.6608320945334479E-4</v>
      </c>
      <c r="Q74">
        <f ca="1">M74*EXP(-Q$1*(ROW()-ROW(M$8)))</f>
        <v>1.405369078890239E-3</v>
      </c>
      <c r="R74">
        <f ca="1">N74*EXP(-R$1*(ROW()-ROW(N$8)))</f>
        <v>8.7239018514638381E-4</v>
      </c>
      <c r="S74">
        <f ca="1">O74*EXP(-S$1*(ROW()-ROW(O$8)))</f>
        <v>6.1120149048257114E-4</v>
      </c>
      <c r="U74" t="str">
        <f t="shared" si="36"/>
        <v>2022-38</v>
      </c>
      <c r="V74">
        <f t="shared" ref="V74:V137" ca="1" si="40">IF((ROW()-7)&gt;=($B$2), Q74+V73,0)</f>
        <v>0.1060837022446534</v>
      </c>
      <c r="W74">
        <f t="shared" ref="W74:W137" ca="1" si="41">IF((ROW()-7)&gt;=($B$2), R74+W73,0)</f>
        <v>4.924559990137467E-2</v>
      </c>
      <c r="X74">
        <f t="shared" ref="X74:X137" ca="1" si="42">IF((ROW()-7)&gt;=($B$2), S74+X73,0)</f>
        <v>3.7659779196844899E-2</v>
      </c>
      <c r="Z74">
        <f t="shared" ca="1" si="31"/>
        <v>0.46421456698224012</v>
      </c>
      <c r="AA74">
        <f t="shared" ca="1" si="32"/>
        <v>0.35500061178099529</v>
      </c>
      <c r="AB74">
        <f t="shared" ca="1" si="33"/>
        <v>0.76473389038344608</v>
      </c>
      <c r="AD74" t="str">
        <f t="shared" si="34"/>
        <v>2022-38</v>
      </c>
      <c r="AE74">
        <f t="shared" ca="1" si="37"/>
        <v>1.0870488548733077</v>
      </c>
      <c r="AF74">
        <f t="shared" ca="1" si="38"/>
        <v>1.2438470714491732</v>
      </c>
      <c r="AG74">
        <f t="shared" ca="1" si="39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26"/>
        <v>1.3674011564306923E-3</v>
      </c>
      <c r="J75">
        <f t="shared" si="27"/>
        <v>8.7425763468089598E-4</v>
      </c>
      <c r="K75">
        <f t="shared" si="28"/>
        <v>6.6784066024836645E-4</v>
      </c>
      <c r="M75">
        <f t="shared" si="35"/>
        <v>1.3692737165404791E-3</v>
      </c>
      <c r="N75">
        <f t="shared" si="29"/>
        <v>8.7502268572671688E-4</v>
      </c>
      <c r="O75">
        <f t="shared" si="30"/>
        <v>6.6828699433118166E-4</v>
      </c>
      <c r="Q75">
        <f ca="1">M75*EXP(-Q$1*(ROW()-ROW(M$8)))</f>
        <v>1.6371312571491809E-3</v>
      </c>
      <c r="R75">
        <f ca="1">N75*EXP(-R$1*(ROW()-ROW(N$8)))</f>
        <v>8.3232075904028061E-4</v>
      </c>
      <c r="S75">
        <f ca="1">O75*EXP(-S$1*(ROW()-ROW(O$8)))</f>
        <v>6.124252785420347E-4</v>
      </c>
      <c r="U75" t="str">
        <f t="shared" si="36"/>
        <v>2022-39</v>
      </c>
      <c r="V75">
        <f t="shared" ca="1" si="40"/>
        <v>0.10772083350180257</v>
      </c>
      <c r="W75">
        <f t="shared" ca="1" si="41"/>
        <v>5.007792066041495E-2</v>
      </c>
      <c r="X75">
        <f t="shared" ca="1" si="42"/>
        <v>3.8272204475386935E-2</v>
      </c>
      <c r="Z75">
        <f t="shared" ca="1" si="31"/>
        <v>0.46488612306900651</v>
      </c>
      <c r="AA75">
        <f t="shared" ca="1" si="32"/>
        <v>0.35529064556250856</v>
      </c>
      <c r="AB75">
        <f t="shared" ca="1" si="33"/>
        <v>0.76425306743296817</v>
      </c>
      <c r="AD75" t="str">
        <f t="shared" si="34"/>
        <v>2022-39</v>
      </c>
      <c r="AE75">
        <f t="shared" ca="1" si="37"/>
        <v>1.0886214342946048</v>
      </c>
      <c r="AF75">
        <f t="shared" ca="1" si="38"/>
        <v>1.2448632884859459</v>
      </c>
      <c r="AG75">
        <f t="shared" ca="1" si="39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26"/>
        <v>1.3888345526387857E-3</v>
      </c>
      <c r="J76">
        <f t="shared" si="27"/>
        <v>8.81057268722467E-4</v>
      </c>
      <c r="K76">
        <f t="shared" si="28"/>
        <v>6.5773506994150734E-4</v>
      </c>
      <c r="M76">
        <f t="shared" si="35"/>
        <v>1.3907663208203385E-3</v>
      </c>
      <c r="N76">
        <f t="shared" si="29"/>
        <v>8.8183427231272084E-4</v>
      </c>
      <c r="O76">
        <f t="shared" si="30"/>
        <v>6.581679938564343E-4</v>
      </c>
      <c r="Q76">
        <f ca="1">M76*EXP(-Q$1*(ROW()-ROW(M$8)))</f>
        <v>1.6672683330778942E-3</v>
      </c>
      <c r="R76">
        <f ca="1">N76*EXP(-R$1*(ROW()-ROW(N$8)))</f>
        <v>8.3817379793308072E-4</v>
      </c>
      <c r="S76">
        <f ca="1">O76*EXP(-S$1*(ROW()-ROW(O$8)))</f>
        <v>6.0236681588349663E-4</v>
      </c>
      <c r="U76" t="str">
        <f t="shared" si="36"/>
        <v>2022-40</v>
      </c>
      <c r="V76">
        <f t="shared" ca="1" si="40"/>
        <v>0.10938810183488047</v>
      </c>
      <c r="W76">
        <f t="shared" ca="1" si="41"/>
        <v>5.0916094458348028E-2</v>
      </c>
      <c r="X76">
        <f t="shared" ca="1" si="42"/>
        <v>3.8874571291270435E-2</v>
      </c>
      <c r="Z76">
        <f t="shared" ca="1" si="31"/>
        <v>0.46546282094925673</v>
      </c>
      <c r="AA76">
        <f t="shared" ca="1" si="32"/>
        <v>0.3553820812244366</v>
      </c>
      <c r="AB76">
        <f t="shared" ca="1" si="33"/>
        <v>0.76350261552507381</v>
      </c>
      <c r="AD76" t="str">
        <f t="shared" si="34"/>
        <v>2022-40</v>
      </c>
      <c r="AE76">
        <f t="shared" ca="1" si="37"/>
        <v>1.0899718847434332</v>
      </c>
      <c r="AF76">
        <f t="shared" ca="1" si="38"/>
        <v>1.2451836597093775</v>
      </c>
      <c r="AG76">
        <f t="shared" ca="1" si="39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26"/>
        <v>1.4691191161779397E-3</v>
      </c>
      <c r="J77">
        <f t="shared" si="27"/>
        <v>7.6103500761035003E-4</v>
      </c>
      <c r="K77">
        <f t="shared" si="28"/>
        <v>6.8280527379083634E-4</v>
      </c>
      <c r="M77">
        <f t="shared" si="35"/>
        <v>1.4712808680392741E-3</v>
      </c>
      <c r="N77">
        <f t="shared" si="29"/>
        <v>7.6161465981575637E-4</v>
      </c>
      <c r="O77">
        <f t="shared" si="30"/>
        <v>6.8327184197256984E-4</v>
      </c>
      <c r="Q77">
        <f ca="1">M77*EXP(-Q$1*(ROW()-ROW(M$8)))</f>
        <v>1.7684998687642586E-3</v>
      </c>
      <c r="R77">
        <f ca="1">N77*EXP(-R$1*(ROW()-ROW(N$8)))</f>
        <v>7.2336600391587817E-4</v>
      </c>
      <c r="S77">
        <f ca="1">O77*EXP(-S$1*(ROW()-ROW(O$8)))</f>
        <v>6.2452810003470194E-4</v>
      </c>
      <c r="U77" t="str">
        <f t="shared" si="36"/>
        <v>2022-41</v>
      </c>
      <c r="V77">
        <f t="shared" ca="1" si="40"/>
        <v>0.11115660170364473</v>
      </c>
      <c r="W77">
        <f t="shared" ca="1" si="41"/>
        <v>5.1639460462263906E-2</v>
      </c>
      <c r="X77">
        <f t="shared" ca="1" si="42"/>
        <v>3.9499099391305137E-2</v>
      </c>
      <c r="Z77">
        <f t="shared" ca="1" si="31"/>
        <v>0.46456494414915789</v>
      </c>
      <c r="AA77">
        <f t="shared" ca="1" si="32"/>
        <v>0.35534641025293234</v>
      </c>
      <c r="AB77">
        <f t="shared" ca="1" si="33"/>
        <v>0.76490147336395065</v>
      </c>
      <c r="AD77" t="str">
        <f t="shared" si="34"/>
        <v>2022-41</v>
      </c>
      <c r="AE77">
        <f t="shared" ca="1" si="37"/>
        <v>1.0878693312761654</v>
      </c>
      <c r="AF77">
        <f t="shared" ca="1" si="38"/>
        <v>1.2450586761685922</v>
      </c>
      <c r="AG77">
        <f t="shared" ca="1" si="39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26"/>
        <v>1.0724000836995187E-3</v>
      </c>
      <c r="J78">
        <f t="shared" si="27"/>
        <v>8.7041671200087042E-4</v>
      </c>
      <c r="K78">
        <f t="shared" si="28"/>
        <v>7.06164943225043E-4</v>
      </c>
      <c r="M78">
        <f t="shared" si="35"/>
        <v>1.0735514633749481E-3</v>
      </c>
      <c r="N78">
        <f t="shared" si="29"/>
        <v>8.7117505237552478E-4</v>
      </c>
      <c r="O78">
        <f t="shared" si="30"/>
        <v>7.0666399395098386E-4</v>
      </c>
      <c r="Q78">
        <f ca="1">M78*EXP(-Q$1*(ROW()-ROW(M$8)))</f>
        <v>1.2938693360541628E-3</v>
      </c>
      <c r="R78">
        <f ca="1">N78*EXP(-R$1*(ROW()-ROW(N$8)))</f>
        <v>8.2680657636802506E-4</v>
      </c>
      <c r="S78">
        <f ca="1">O78*EXP(-S$1*(ROW()-ROW(O$8)))</f>
        <v>6.4506815768293631E-4</v>
      </c>
      <c r="U78" t="str">
        <f t="shared" si="36"/>
        <v>2022-42</v>
      </c>
      <c r="V78">
        <f t="shared" ca="1" si="40"/>
        <v>0.11245047103969889</v>
      </c>
      <c r="W78">
        <f t="shared" ca="1" si="41"/>
        <v>5.2466267038631928E-2</v>
      </c>
      <c r="X78">
        <f t="shared" ca="1" si="42"/>
        <v>4.0144167548988072E-2</v>
      </c>
      <c r="Z78">
        <f t="shared" ca="1" si="31"/>
        <v>0.46657223000968601</v>
      </c>
      <c r="AA78">
        <f t="shared" ca="1" si="32"/>
        <v>0.35699421423335609</v>
      </c>
      <c r="AB78">
        <f t="shared" ca="1" si="33"/>
        <v>0.76514243941596116</v>
      </c>
      <c r="AD78" t="str">
        <f t="shared" si="34"/>
        <v>2022-42</v>
      </c>
      <c r="AE78">
        <f t="shared" ca="1" si="37"/>
        <v>1.0925697822126261</v>
      </c>
      <c r="AF78">
        <f t="shared" ca="1" si="38"/>
        <v>1.2508322328537194</v>
      </c>
      <c r="AG78">
        <f t="shared" ca="1" si="39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26"/>
        <v>1.2764787515383205E-3</v>
      </c>
      <c r="J79">
        <f t="shared" si="27"/>
        <v>7.380788171379481E-4</v>
      </c>
      <c r="K79">
        <f t="shared" si="28"/>
        <v>6.8023015040840241E-4</v>
      </c>
      <c r="M79">
        <f t="shared" si="35"/>
        <v>1.2781104060815382E-3</v>
      </c>
      <c r="N79">
        <f t="shared" si="29"/>
        <v>7.3862401343198004E-4</v>
      </c>
      <c r="O79">
        <f t="shared" si="30"/>
        <v>6.806932047144765E-4</v>
      </c>
      <c r="Q79">
        <f ca="1">M79*EXP(-Q$1*(ROW()-ROW(M$8)))</f>
        <v>1.5445217587010472E-3</v>
      </c>
      <c r="R79">
        <f ca="1">N79*EXP(-R$1*(ROW()-ROW(N$8)))</f>
        <v>7.0048301284060728E-4</v>
      </c>
      <c r="S79">
        <f ca="1">O79*EXP(-S$1*(ROW()-ROW(O$8)))</f>
        <v>6.2055208125181367E-4</v>
      </c>
      <c r="U79" t="str">
        <f t="shared" si="36"/>
        <v>2022-43</v>
      </c>
      <c r="V79">
        <f t="shared" ca="1" si="40"/>
        <v>0.11399499279839995</v>
      </c>
      <c r="W79">
        <f t="shared" ca="1" si="41"/>
        <v>5.3166750051472533E-2</v>
      </c>
      <c r="X79">
        <f t="shared" ca="1" si="42"/>
        <v>4.0764719630239886E-2</v>
      </c>
      <c r="Z79">
        <f t="shared" ca="1" si="31"/>
        <v>0.46639548585697871</v>
      </c>
      <c r="AA79">
        <f t="shared" ca="1" si="32"/>
        <v>0.35760096675765629</v>
      </c>
      <c r="AB79">
        <f t="shared" ca="1" si="33"/>
        <v>0.76673333598111937</v>
      </c>
      <c r="AD79" t="str">
        <f t="shared" si="34"/>
        <v>2022-43</v>
      </c>
      <c r="AE79">
        <f t="shared" ca="1" si="37"/>
        <v>1.0921559013427193</v>
      </c>
      <c r="AF79">
        <f t="shared" ca="1" si="38"/>
        <v>1.25295816538848</v>
      </c>
      <c r="AG79">
        <f t="shared" ca="1" si="39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26"/>
        <v>1.0552602429064882E-3</v>
      </c>
      <c r="J80">
        <f t="shared" si="27"/>
        <v>7.3862397985130653E-4</v>
      </c>
      <c r="K80">
        <f t="shared" si="28"/>
        <v>6.0133775607553927E-4</v>
      </c>
      <c r="M80">
        <f t="shared" si="35"/>
        <v>1.0563750916752252E-3</v>
      </c>
      <c r="N80">
        <f t="shared" si="29"/>
        <v>7.391699821556588E-4</v>
      </c>
      <c r="O80">
        <f t="shared" si="30"/>
        <v>6.0169959890458763E-4</v>
      </c>
      <c r="Q80">
        <f ca="1">M80*EXP(-Q$1*(ROW()-ROW(M$8)))</f>
        <v>1.2799762765373576E-3</v>
      </c>
      <c r="R80">
        <f ca="1">N80*EXP(-R$1*(ROW()-ROW(N$8)))</f>
        <v>7.0047751541139458E-4</v>
      </c>
      <c r="S80">
        <f ca="1">O80*EXP(-S$1*(ROW()-ROW(O$8)))</f>
        <v>5.4782358290209792E-4</v>
      </c>
      <c r="U80" t="str">
        <f t="shared" si="36"/>
        <v>2022-44</v>
      </c>
      <c r="V80">
        <f t="shared" ca="1" si="40"/>
        <v>0.11527496907493731</v>
      </c>
      <c r="W80">
        <f t="shared" ca="1" si="41"/>
        <v>5.3867227566883925E-2</v>
      </c>
      <c r="X80">
        <f t="shared" ca="1" si="42"/>
        <v>4.1312543213141983E-2</v>
      </c>
      <c r="Z80">
        <f t="shared" ca="1" si="31"/>
        <v>0.46729335951386131</v>
      </c>
      <c r="AA80">
        <f t="shared" ca="1" si="32"/>
        <v>0.35838260070393735</v>
      </c>
      <c r="AB80">
        <f t="shared" ca="1" si="33"/>
        <v>0.76693279159107475</v>
      </c>
      <c r="AD80" t="str">
        <f t="shared" si="34"/>
        <v>2022-44</v>
      </c>
      <c r="AE80">
        <f t="shared" ca="1" si="37"/>
        <v>1.094258447449534</v>
      </c>
      <c r="AF80">
        <f t="shared" ca="1" si="38"/>
        <v>1.2556968454435633</v>
      </c>
      <c r="AG80">
        <f t="shared" ca="1" si="39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26"/>
        <v>1.2204083775129914E-3</v>
      </c>
      <c r="J81">
        <f t="shared" si="27"/>
        <v>8.1187518933656464E-4</v>
      </c>
      <c r="K81">
        <f t="shared" si="28"/>
        <v>6.6345760223599328E-4</v>
      </c>
      <c r="M81">
        <f t="shared" si="35"/>
        <v>1.2218997460426639E-3</v>
      </c>
      <c r="N81">
        <f t="shared" si="29"/>
        <v>8.1253491093882129E-4</v>
      </c>
      <c r="O81">
        <f t="shared" si="30"/>
        <v>6.6389809484293505E-4</v>
      </c>
      <c r="Q81">
        <f ca="1">M81*EXP(-Q$1*(ROW()-ROW(M$8)))</f>
        <v>1.4844905948020104E-3</v>
      </c>
      <c r="R81">
        <f ca="1">N81*EXP(-R$1*(ROW()-ROW(N$8)))</f>
        <v>7.6942731543346639E-4</v>
      </c>
      <c r="S81">
        <f ca="1">O81*EXP(-S$1*(ROW()-ROW(O$8)))</f>
        <v>6.0366584567526145E-4</v>
      </c>
      <c r="U81" t="str">
        <f t="shared" si="36"/>
        <v>2022-45</v>
      </c>
      <c r="V81">
        <f t="shared" ca="1" si="40"/>
        <v>0.11675945966973932</v>
      </c>
      <c r="W81">
        <f t="shared" ca="1" si="41"/>
        <v>5.4636654882317393E-2</v>
      </c>
      <c r="X81">
        <f t="shared" ca="1" si="42"/>
        <v>4.1916209058817246E-2</v>
      </c>
      <c r="Z81">
        <f t="shared" ca="1" si="31"/>
        <v>0.46794199833452671</v>
      </c>
      <c r="AA81">
        <f t="shared" ca="1" si="32"/>
        <v>0.35899625758272258</v>
      </c>
      <c r="AB81">
        <f t="shared" ca="1" si="33"/>
        <v>0.76718110120579519</v>
      </c>
      <c r="AD81" t="str">
        <f t="shared" si="34"/>
        <v>2022-45</v>
      </c>
      <c r="AE81">
        <f t="shared" ca="1" si="37"/>
        <v>1.0957773616271187</v>
      </c>
      <c r="AF81">
        <f t="shared" ca="1" si="38"/>
        <v>1.257846969376371</v>
      </c>
      <c r="AG81">
        <f t="shared" ca="1" si="39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26"/>
        <v>1.1036512462061989E-3</v>
      </c>
      <c r="J82">
        <f t="shared" si="27"/>
        <v>9.2774503383540713E-4</v>
      </c>
      <c r="K82">
        <f t="shared" si="28"/>
        <v>6.7978924767635673E-4</v>
      </c>
      <c r="M82">
        <f t="shared" si="35"/>
        <v>1.1048707504594326E-3</v>
      </c>
      <c r="N82">
        <f t="shared" si="29"/>
        <v>9.2860661067390002E-4</v>
      </c>
      <c r="O82">
        <f t="shared" si="30"/>
        <v>6.8025170168275887E-4</v>
      </c>
      <c r="Q82">
        <f ca="1">M82*EXP(-Q$1*(ROW()-ROW(M$8)))</f>
        <v>1.345895869467038E-3</v>
      </c>
      <c r="R82">
        <f ca="1">N82*EXP(-R$1*(ROW()-ROW(N$8)))</f>
        <v>8.7868463898890673E-4</v>
      </c>
      <c r="S82">
        <f ca="1">O82*EXP(-S$1*(ROW()-ROW(O$8)))</f>
        <v>6.1773043624280483E-4</v>
      </c>
      <c r="U82" t="str">
        <f t="shared" si="36"/>
        <v>2022-46</v>
      </c>
      <c r="V82">
        <f t="shared" ca="1" si="40"/>
        <v>0.11810535553920636</v>
      </c>
      <c r="W82">
        <f t="shared" ca="1" si="41"/>
        <v>5.5515339521306301E-2</v>
      </c>
      <c r="X82">
        <f t="shared" ca="1" si="42"/>
        <v>4.2533939495060048E-2</v>
      </c>
      <c r="Z82">
        <f t="shared" ca="1" si="31"/>
        <v>0.47004929850854543</v>
      </c>
      <c r="AA82">
        <f t="shared" ca="1" si="32"/>
        <v>0.36013556964349891</v>
      </c>
      <c r="AB82">
        <f t="shared" ca="1" si="33"/>
        <v>0.76616552941616967</v>
      </c>
      <c r="AD82" t="str">
        <f t="shared" si="34"/>
        <v>2022-46</v>
      </c>
      <c r="AE82">
        <f t="shared" ca="1" si="37"/>
        <v>1.1007120155651307</v>
      </c>
      <c r="AF82">
        <f t="shared" ca="1" si="38"/>
        <v>1.2618388779062006</v>
      </c>
      <c r="AG82">
        <f t="shared" ca="1" si="39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26"/>
        <v>1.1311770818261933E-3</v>
      </c>
      <c r="J83">
        <f t="shared" si="27"/>
        <v>8.0722006761226733E-4</v>
      </c>
      <c r="K83">
        <f t="shared" si="28"/>
        <v>7.1205564988771435E-4</v>
      </c>
      <c r="M83">
        <f t="shared" si="35"/>
        <v>1.1324582134943945E-3</v>
      </c>
      <c r="N83">
        <f t="shared" si="29"/>
        <v>8.0787224220136287E-4</v>
      </c>
      <c r="O83">
        <f t="shared" si="30"/>
        <v>7.1256306457237223E-4</v>
      </c>
      <c r="Q83">
        <f ca="1">M83*EXP(-Q$1*(ROW()-ROW(M$8)))</f>
        <v>1.3831850224466815E-3</v>
      </c>
      <c r="R83">
        <f ca="1">N83*EXP(-R$1*(ROW()-ROW(N$8)))</f>
        <v>7.6387033118568949E-4</v>
      </c>
      <c r="S83">
        <f ca="1">O83*EXP(-S$1*(ROW()-ROW(O$8)))</f>
        <v>6.4622960629074472E-4</v>
      </c>
      <c r="U83" t="str">
        <f t="shared" si="36"/>
        <v>2022-47</v>
      </c>
      <c r="V83">
        <f t="shared" ca="1" si="40"/>
        <v>0.11948854056165303</v>
      </c>
      <c r="W83">
        <f t="shared" ca="1" si="41"/>
        <v>5.627920985249199E-2</v>
      </c>
      <c r="X83">
        <f t="shared" ca="1" si="42"/>
        <v>4.3180169101350793E-2</v>
      </c>
      <c r="Z83">
        <f t="shared" ca="1" si="31"/>
        <v>0.47100089755848473</v>
      </c>
      <c r="AA83">
        <f t="shared" ca="1" si="32"/>
        <v>0.36137498121898082</v>
      </c>
      <c r="AB83">
        <f t="shared" ca="1" si="33"/>
        <v>0.76724902880701717</v>
      </c>
      <c r="AD83" t="str">
        <f t="shared" si="34"/>
        <v>2022-47</v>
      </c>
      <c r="AE83">
        <f t="shared" ca="1" si="37"/>
        <v>1.1029403701474947</v>
      </c>
      <c r="AF83">
        <f t="shared" ca="1" si="38"/>
        <v>1.2661815139674435</v>
      </c>
      <c r="AG83">
        <f t="shared" ca="1" si="39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26"/>
        <v>1.2773073833634006E-3</v>
      </c>
      <c r="J84">
        <f t="shared" si="27"/>
        <v>8.2002065237198561E-4</v>
      </c>
      <c r="K84">
        <f t="shared" si="28"/>
        <v>6.9488156954827394E-4</v>
      </c>
      <c r="M84">
        <f t="shared" si="35"/>
        <v>1.2789411584545871E-3</v>
      </c>
      <c r="N84">
        <f t="shared" si="29"/>
        <v>8.2069368416849036E-4</v>
      </c>
      <c r="O84">
        <f t="shared" si="30"/>
        <v>6.9536479372741861E-4</v>
      </c>
      <c r="Q84">
        <f ca="1">M84*EXP(-Q$1*(ROW()-ROW(M$8)))</f>
        <v>1.5662704825977385E-3</v>
      </c>
      <c r="R84">
        <f ca="1">N84*EXP(-R$1*(ROW()-ROW(N$8)))</f>
        <v>7.7541418212284945E-4</v>
      </c>
      <c r="S84">
        <f ca="1">O84*EXP(-S$1*(ROW()-ROW(O$8)))</f>
        <v>6.2981126301752419E-4</v>
      </c>
      <c r="U84" t="str">
        <f t="shared" si="36"/>
        <v>2022-48</v>
      </c>
      <c r="V84">
        <f t="shared" ca="1" si="40"/>
        <v>0.12105481104425077</v>
      </c>
      <c r="W84">
        <f t="shared" ca="1" si="41"/>
        <v>5.7054624034614837E-2</v>
      </c>
      <c r="X84">
        <f t="shared" ca="1" si="42"/>
        <v>4.3809980364368319E-2</v>
      </c>
      <c r="Z84">
        <f t="shared" ca="1" si="31"/>
        <v>0.47131232160412778</v>
      </c>
      <c r="AA84">
        <f t="shared" ca="1" si="32"/>
        <v>0.36190201766003233</v>
      </c>
      <c r="AB84">
        <f t="shared" ca="1" si="33"/>
        <v>0.76786029363350039</v>
      </c>
      <c r="AD84" t="str">
        <f t="shared" si="34"/>
        <v>2022-48</v>
      </c>
      <c r="AE84">
        <f t="shared" ca="1" si="37"/>
        <v>1.103669630227369</v>
      </c>
      <c r="AF84">
        <f t="shared" ca="1" si="38"/>
        <v>1.2680281382041174</v>
      </c>
      <c r="AG84">
        <f t="shared" ca="1" si="39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26"/>
        <v>1.1866462739306999E-3</v>
      </c>
      <c r="J85">
        <f t="shared" si="27"/>
        <v>9.7875315359129459E-4</v>
      </c>
      <c r="K85">
        <f t="shared" si="28"/>
        <v>6.6174662181888312E-4</v>
      </c>
      <c r="M85">
        <f t="shared" si="35"/>
        <v>1.1880562159897481E-3</v>
      </c>
      <c r="N85">
        <f t="shared" si="29"/>
        <v>9.7971212821327245E-4</v>
      </c>
      <c r="O85">
        <f t="shared" si="30"/>
        <v>6.6218484458355578E-4</v>
      </c>
      <c r="Q85">
        <f ca="1">M85*EXP(-Q$1*(ROW()-ROW(M$8)))</f>
        <v>1.4588522123575838E-3</v>
      </c>
      <c r="R85">
        <f ca="1">N85*EXP(-R$1*(ROW()-ROW(N$8)))</f>
        <v>9.24968250317598E-4</v>
      </c>
      <c r="S85">
        <f ca="1">O85*EXP(-S$1*(ROW()-ROW(O$8)))</f>
        <v>5.9897837288712375E-4</v>
      </c>
      <c r="U85" t="str">
        <f t="shared" si="36"/>
        <v>2022-49</v>
      </c>
      <c r="V85">
        <f t="shared" ca="1" si="40"/>
        <v>0.12251366325660835</v>
      </c>
      <c r="W85">
        <f t="shared" ca="1" si="41"/>
        <v>5.7979592284932435E-2</v>
      </c>
      <c r="X85">
        <f t="shared" ca="1" si="42"/>
        <v>4.4408958737255443E-2</v>
      </c>
      <c r="Z85">
        <f t="shared" ca="1" si="31"/>
        <v>0.47325000937644424</v>
      </c>
      <c r="AA85">
        <f t="shared" ca="1" si="32"/>
        <v>0.36248168209809883</v>
      </c>
      <c r="AB85">
        <f t="shared" ca="1" si="33"/>
        <v>0.76594120426052581</v>
      </c>
      <c r="AD85" t="str">
        <f t="shared" si="34"/>
        <v>2022-49</v>
      </c>
      <c r="AE85">
        <f t="shared" ca="1" si="37"/>
        <v>1.108207103679983</v>
      </c>
      <c r="AF85">
        <f t="shared" ca="1" si="38"/>
        <v>1.2700591598130522</v>
      </c>
      <c r="AG85">
        <f t="shared" ca="1" si="39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26"/>
        <v>1.4058663568920454E-3</v>
      </c>
      <c r="J86">
        <f t="shared" si="27"/>
        <v>1.0466488979760731E-3</v>
      </c>
      <c r="K86">
        <f t="shared" si="28"/>
        <v>7.7727041751284086E-4</v>
      </c>
      <c r="M86">
        <f t="shared" si="35"/>
        <v>1.4078458321889493E-3</v>
      </c>
      <c r="N86">
        <f t="shared" si="29"/>
        <v>1.0477456155182393E-3</v>
      </c>
      <c r="O86">
        <f t="shared" si="30"/>
        <v>7.7787507599113388E-4</v>
      </c>
      <c r="Q86">
        <f ca="1">M86*EXP(-Q$1*(ROW()-ROW(M$8)))</f>
        <v>1.7333549889353499E-3</v>
      </c>
      <c r="R86">
        <f ca="1">N86*EXP(-R$1*(ROW()-ROW(N$8)))</f>
        <v>9.8846179088645306E-4</v>
      </c>
      <c r="S86">
        <f ca="1">O86*EXP(-S$1*(ROW()-ROW(O$8)))</f>
        <v>7.027096894145048E-4</v>
      </c>
      <c r="U86" t="str">
        <f t="shared" si="36"/>
        <v>2022-50</v>
      </c>
      <c r="V86">
        <f t="shared" ca="1" si="40"/>
        <v>0.12424701824554371</v>
      </c>
      <c r="W86">
        <f t="shared" ca="1" si="41"/>
        <v>5.8968054075818885E-2</v>
      </c>
      <c r="X86">
        <f t="shared" ca="1" si="42"/>
        <v>4.511166842666995E-2</v>
      </c>
      <c r="Z86">
        <f t="shared" ca="1" si="31"/>
        <v>0.47460337405669578</v>
      </c>
      <c r="AA86">
        <f t="shared" ca="1" si="32"/>
        <v>0.36308049129611963</v>
      </c>
      <c r="AB86">
        <f t="shared" ca="1" si="33"/>
        <v>0.76501877387147754</v>
      </c>
      <c r="AD86" t="str">
        <f t="shared" si="34"/>
        <v>2022-50</v>
      </c>
      <c r="AE86">
        <f t="shared" ca="1" si="37"/>
        <v>1.1113762707646293</v>
      </c>
      <c r="AF86">
        <f t="shared" ca="1" si="38"/>
        <v>1.2721572606123108</v>
      </c>
      <c r="AG86">
        <f t="shared" ca="1" si="39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26"/>
        <v>1.5929145047754386E-3</v>
      </c>
      <c r="J87">
        <f t="shared" si="27"/>
        <v>1.1330271317357245E-3</v>
      </c>
      <c r="K87">
        <f t="shared" si="28"/>
        <v>9.4089212875515186E-4</v>
      </c>
      <c r="M87">
        <f t="shared" si="35"/>
        <v>1.5954562681009508E-3</v>
      </c>
      <c r="N87">
        <f t="shared" si="29"/>
        <v>1.1343124600142862E-3</v>
      </c>
      <c r="O87">
        <f t="shared" si="30"/>
        <v>9.4177831009759267E-4</v>
      </c>
      <c r="Q87">
        <f ca="1">M87*EXP(-Q$1*(ROW()-ROW(M$8)))</f>
        <v>1.9695881730747203E-3</v>
      </c>
      <c r="R87">
        <f ca="1">N87*EXP(-R$1*(ROW()-ROW(N$8)))</f>
        <v>1.0693316705193802E-3</v>
      </c>
      <c r="S87">
        <f ca="1">O87*EXP(-S$1*(ROW()-ROW(O$8)))</f>
        <v>8.4966738937335194E-4</v>
      </c>
      <c r="U87" t="str">
        <f t="shared" si="36"/>
        <v>2022-51</v>
      </c>
      <c r="V87">
        <f t="shared" ca="1" si="40"/>
        <v>0.12621660641861843</v>
      </c>
      <c r="W87">
        <f t="shared" ca="1" si="41"/>
        <v>6.0037385746338268E-2</v>
      </c>
      <c r="X87">
        <f t="shared" ca="1" si="42"/>
        <v>4.5961335816043301E-2</v>
      </c>
      <c r="Z87">
        <f t="shared" ca="1" si="31"/>
        <v>0.47566946576914187</v>
      </c>
      <c r="AA87">
        <f t="shared" ca="1" si="32"/>
        <v>0.36414650274786242</v>
      </c>
      <c r="AB87">
        <f t="shared" ca="1" si="33"/>
        <v>0.76554525558845676</v>
      </c>
      <c r="AD87" t="str">
        <f t="shared" si="34"/>
        <v>2022-51</v>
      </c>
      <c r="AE87">
        <f t="shared" ca="1" si="37"/>
        <v>1.1138727322236872</v>
      </c>
      <c r="AF87">
        <f t="shared" ca="1" si="38"/>
        <v>1.2758923393090189</v>
      </c>
      <c r="AG87">
        <f t="shared" ca="1" si="39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26"/>
        <v>1.6947581659538973E-3</v>
      </c>
      <c r="J88">
        <f t="shared" si="27"/>
        <v>1.1587061521198224E-3</v>
      </c>
      <c r="K88">
        <f t="shared" si="28"/>
        <v>9.2758949110276732E-4</v>
      </c>
      <c r="M88">
        <f t="shared" si="35"/>
        <v>1.6976356548624532E-3</v>
      </c>
      <c r="N88">
        <f t="shared" si="29"/>
        <v>1.1600504396418541E-3</v>
      </c>
      <c r="O88">
        <f t="shared" si="30"/>
        <v>9.2845077892183257E-4</v>
      </c>
      <c r="Q88">
        <f ca="1">M88*EXP(-Q$1*(ROW()-ROW(M$8)))</f>
        <v>2.1013244755823924E-3</v>
      </c>
      <c r="R88">
        <f ca="1">N88*EXP(-R$1*(ROW()-ROW(N$8)))</f>
        <v>1.092778879428337E-3</v>
      </c>
      <c r="S88">
        <f ca="1">O88*EXP(-S$1*(ROW()-ROW(O$8)))</f>
        <v>8.3655275069860079E-4</v>
      </c>
      <c r="U88" t="str">
        <f t="shared" si="36"/>
        <v>2022-52</v>
      </c>
      <c r="V88">
        <f t="shared" ca="1" si="40"/>
        <v>0.12831793089420082</v>
      </c>
      <c r="W88">
        <f t="shared" ca="1" si="41"/>
        <v>6.1130164625766606E-2</v>
      </c>
      <c r="X88">
        <f t="shared" ca="1" si="42"/>
        <v>4.6797888566741899E-2</v>
      </c>
      <c r="Z88">
        <f t="shared" ca="1" si="31"/>
        <v>0.47639612172494367</v>
      </c>
      <c r="AA88">
        <f t="shared" ca="1" si="32"/>
        <v>0.36470264319744322</v>
      </c>
      <c r="AB88">
        <f t="shared" ca="1" si="33"/>
        <v>0.76554494582559007</v>
      </c>
      <c r="AD88" t="str">
        <f t="shared" si="34"/>
        <v>2022-52</v>
      </c>
      <c r="AE88">
        <f t="shared" ca="1" si="37"/>
        <v>1.115574338723837</v>
      </c>
      <c r="AF88">
        <f t="shared" ca="1" si="38"/>
        <v>1.2778409378369344</v>
      </c>
      <c r="AG88">
        <f t="shared" ca="1" si="39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26"/>
        <v>1.6180585949415775E-3</v>
      </c>
      <c r="J89">
        <f t="shared" si="27"/>
        <v>1.0440452785952401E-3</v>
      </c>
      <c r="K89">
        <f t="shared" si="28"/>
        <v>8.7874398193515404E-4</v>
      </c>
      <c r="M89">
        <f t="shared" si="35"/>
        <v>1.6206813064261565E-3</v>
      </c>
      <c r="N89">
        <f t="shared" si="29"/>
        <v>1.045136543504086E-3</v>
      </c>
      <c r="O89">
        <f t="shared" si="30"/>
        <v>8.7951690877187633E-4</v>
      </c>
      <c r="Q89">
        <f ca="1">M89*EXP(-Q$1*(ROW()-ROW(M$8)))</f>
        <v>2.0114273996979432E-3</v>
      </c>
      <c r="R89">
        <f ca="1">N89*EXP(-R$1*(ROW()-ROW(N$8)))</f>
        <v>9.8379394580508329E-4</v>
      </c>
      <c r="S89">
        <f ca="1">O89*EXP(-S$1*(ROW()-ROW(O$8)))</f>
        <v>7.9143056823618974E-4</v>
      </c>
      <c r="U89" t="str">
        <f t="shared" si="36"/>
        <v>2023-01</v>
      </c>
      <c r="V89">
        <f t="shared" ca="1" si="40"/>
        <v>0.13032935829389877</v>
      </c>
      <c r="W89">
        <f t="shared" ca="1" si="41"/>
        <v>6.211395857157169E-2</v>
      </c>
      <c r="X89">
        <f t="shared" ca="1" si="42"/>
        <v>4.7589319134978089E-2</v>
      </c>
      <c r="Z89">
        <f t="shared" ca="1" si="31"/>
        <v>0.47659222284745562</v>
      </c>
      <c r="AA89">
        <f t="shared" ca="1" si="32"/>
        <v>0.36514657754749286</v>
      </c>
      <c r="AB89">
        <f t="shared" ca="1" si="33"/>
        <v>0.76616142698653833</v>
      </c>
      <c r="AD89" t="str">
        <f t="shared" si="34"/>
        <v>2023-01</v>
      </c>
      <c r="AE89">
        <f t="shared" ca="1" si="37"/>
        <v>1.1160335477100001</v>
      </c>
      <c r="AF89">
        <f t="shared" ca="1" si="38"/>
        <v>1.2793963899203962</v>
      </c>
      <c r="AG89">
        <f t="shared" ca="1" si="39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26"/>
        <v>1.4546275754878648E-3</v>
      </c>
      <c r="J90">
        <f t="shared" si="27"/>
        <v>1.0573602664792348E-3</v>
      </c>
      <c r="K90">
        <f t="shared" si="28"/>
        <v>7.6224793846580276E-4</v>
      </c>
      <c r="M90">
        <f t="shared" si="35"/>
        <v>1.4567468568765288E-3</v>
      </c>
      <c r="N90">
        <f t="shared" si="29"/>
        <v>1.0584795594286494E-3</v>
      </c>
      <c r="O90">
        <f t="shared" si="30"/>
        <v>7.6282944059757006E-4</v>
      </c>
      <c r="Q90">
        <f ca="1">M90*EXP(-Q$1*(ROW()-ROW(M$8)))</f>
        <v>1.8127960097810358E-3</v>
      </c>
      <c r="R90">
        <f ca="1">N90*EXP(-R$1*(ROW()-ROW(N$8)))</f>
        <v>9.9561007045672494E-4</v>
      </c>
      <c r="S90">
        <f ca="1">O90*EXP(-S$1*(ROW()-ROW(O$8)))</f>
        <v>6.8553598034024543E-4</v>
      </c>
      <c r="U90" t="str">
        <f t="shared" si="36"/>
        <v>2023-02</v>
      </c>
      <c r="V90">
        <f t="shared" ca="1" si="40"/>
        <v>0.13214215430367982</v>
      </c>
      <c r="W90">
        <f t="shared" ca="1" si="41"/>
        <v>6.3109568642028421E-2</v>
      </c>
      <c r="X90">
        <f t="shared" ca="1" si="42"/>
        <v>4.8274855115318337E-2</v>
      </c>
      <c r="Z90">
        <f t="shared" ca="1" si="31"/>
        <v>0.47758846504798497</v>
      </c>
      <c r="AA90">
        <f t="shared" ca="1" si="32"/>
        <v>0.36532517098500195</v>
      </c>
      <c r="AB90">
        <f t="shared" ca="1" si="33"/>
        <v>0.76493717441081088</v>
      </c>
      <c r="AD90" t="str">
        <f t="shared" si="34"/>
        <v>2023-02</v>
      </c>
      <c r="AE90">
        <f t="shared" ca="1" si="37"/>
        <v>1.1183664429276188</v>
      </c>
      <c r="AF90">
        <f t="shared" ca="1" si="38"/>
        <v>1.2800221435581469</v>
      </c>
      <c r="AG90">
        <f t="shared" ca="1" si="39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26"/>
        <v>1.3370140020620613E-3</v>
      </c>
      <c r="J91">
        <f t="shared" si="27"/>
        <v>1.0278875686787973E-3</v>
      </c>
      <c r="K91">
        <f t="shared" si="28"/>
        <v>7.4504783242647322E-4</v>
      </c>
      <c r="M91">
        <f t="shared" si="35"/>
        <v>1.3388042017307726E-3</v>
      </c>
      <c r="N91">
        <f t="shared" si="29"/>
        <v>1.028945299448692E-3</v>
      </c>
      <c r="O91">
        <f t="shared" si="30"/>
        <v>7.4560337712231987E-4</v>
      </c>
      <c r="Q91">
        <f ca="1">M91*EXP(-Q$1*(ROW()-ROW(M$8)))</f>
        <v>1.670475157624816E-3</v>
      </c>
      <c r="R91">
        <f ca="1">N91*EXP(-R$1*(ROW()-ROW(N$8)))</f>
        <v>9.6710757591114563E-4</v>
      </c>
      <c r="S91">
        <f ca="1">O91*EXP(-S$1*(ROW()-ROW(O$8)))</f>
        <v>6.6918293109192051E-4</v>
      </c>
      <c r="U91" t="str">
        <f t="shared" si="36"/>
        <v>2023-03</v>
      </c>
      <c r="V91">
        <f t="shared" ca="1" si="40"/>
        <v>0.13381262946130462</v>
      </c>
      <c r="W91">
        <f t="shared" ca="1" si="41"/>
        <v>6.4076676217939568E-2</v>
      </c>
      <c r="X91">
        <f t="shared" ca="1" si="42"/>
        <v>4.894403804641026E-2</v>
      </c>
      <c r="Z91">
        <f t="shared" ca="1" si="31"/>
        <v>0.47885372610863308</v>
      </c>
      <c r="AA91">
        <f t="shared" ca="1" si="32"/>
        <v>0.3657654605805627</v>
      </c>
      <c r="AB91">
        <f t="shared" ca="1" si="33"/>
        <v>0.76383546924219803</v>
      </c>
      <c r="AD91" t="str">
        <f t="shared" si="34"/>
        <v>2023-03</v>
      </c>
      <c r="AE91">
        <f t="shared" ca="1" si="37"/>
        <v>1.1213292982210976</v>
      </c>
      <c r="AF91">
        <f t="shared" ca="1" si="38"/>
        <v>1.2815648251926384</v>
      </c>
      <c r="AG91">
        <f t="shared" ca="1" si="39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26"/>
        <v>1.1523039418119812E-3</v>
      </c>
      <c r="J92">
        <f t="shared" si="27"/>
        <v>1.0166958609454046E-3</v>
      </c>
      <c r="K92">
        <f t="shared" si="28"/>
        <v>7.1357265005934575E-4</v>
      </c>
      <c r="M92">
        <f t="shared" si="35"/>
        <v>1.1536334059302357E-3</v>
      </c>
      <c r="N92">
        <f t="shared" si="29"/>
        <v>1.0177306712621838E-3</v>
      </c>
      <c r="O92">
        <f t="shared" si="30"/>
        <v>7.1408222993016768E-4</v>
      </c>
      <c r="Q92">
        <f ca="1">M92*EXP(-Q$1*(ROW()-ROW(M$8)))</f>
        <v>1.4432743259192248E-3</v>
      </c>
      <c r="R92">
        <f ca="1">N92*EXP(-R$1*(ROW()-ROW(N$8)))</f>
        <v>9.5585288131136534E-4</v>
      </c>
      <c r="S92">
        <f ca="1">O92*EXP(-S$1*(ROW()-ROW(O$8)))</f>
        <v>6.4005809515238943E-4</v>
      </c>
      <c r="U92" t="str">
        <f t="shared" si="36"/>
        <v>2023-04</v>
      </c>
      <c r="V92">
        <f t="shared" ca="1" si="40"/>
        <v>0.13525590378722385</v>
      </c>
      <c r="W92">
        <f t="shared" ca="1" si="41"/>
        <v>6.5032529099250933E-2</v>
      </c>
      <c r="X92">
        <f t="shared" ca="1" si="42"/>
        <v>4.9584096141562652E-2</v>
      </c>
      <c r="Z92">
        <f t="shared" ca="1" si="31"/>
        <v>0.48081102028312234</v>
      </c>
      <c r="AA92">
        <f t="shared" ca="1" si="32"/>
        <v>0.36659469016276924</v>
      </c>
      <c r="AB92">
        <f t="shared" ca="1" si="33"/>
        <v>0.7624506816563863</v>
      </c>
      <c r="AD92" t="str">
        <f t="shared" si="34"/>
        <v>2023-04</v>
      </c>
      <c r="AE92">
        <f t="shared" ca="1" si="37"/>
        <v>1.1259126838844566</v>
      </c>
      <c r="AF92">
        <f t="shared" ca="1" si="38"/>
        <v>1.2844702702909216</v>
      </c>
      <c r="AG92">
        <f t="shared" ca="1" si="39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26"/>
        <v>1.2403224838457999E-3</v>
      </c>
      <c r="J93">
        <f t="shared" si="27"/>
        <v>7.6023248399833241E-4</v>
      </c>
      <c r="K93">
        <f t="shared" si="28"/>
        <v>7.5325877911532155E-4</v>
      </c>
      <c r="M93">
        <f t="shared" si="35"/>
        <v>1.2418629537938198E-3</v>
      </c>
      <c r="N93">
        <f t="shared" si="29"/>
        <v>7.6081091383985112E-4</v>
      </c>
      <c r="O93">
        <f t="shared" si="30"/>
        <v>7.538266413210725E-4</v>
      </c>
      <c r="Q93">
        <f ca="1">M93*EXP(-Q$1*(ROW()-ROW(M$8)))</f>
        <v>1.5578040991704831E-3</v>
      </c>
      <c r="R93">
        <f ca="1">N93*EXP(-R$1*(ROW()-ROW(N$8)))</f>
        <v>7.140203955264278E-4</v>
      </c>
      <c r="S93">
        <f ca="1">O93*EXP(-S$1*(ROW()-ROW(O$8)))</f>
        <v>6.7480273099269135E-4</v>
      </c>
      <c r="U93" t="str">
        <f t="shared" si="36"/>
        <v>2023-05</v>
      </c>
      <c r="V93">
        <f t="shared" ca="1" si="40"/>
        <v>0.13681370788639433</v>
      </c>
      <c r="W93">
        <f t="shared" ca="1" si="41"/>
        <v>6.5746549494777359E-2</v>
      </c>
      <c r="X93">
        <f t="shared" ca="1" si="42"/>
        <v>5.0258898872555344E-2</v>
      </c>
      <c r="Z93">
        <f t="shared" ca="1" si="31"/>
        <v>0.48055527849132751</v>
      </c>
      <c r="AA93">
        <f t="shared" ca="1" si="32"/>
        <v>0.36735280147723726</v>
      </c>
      <c r="AB93">
        <f t="shared" ca="1" si="33"/>
        <v>0.76443401606266359</v>
      </c>
      <c r="AD93" t="str">
        <f t="shared" si="34"/>
        <v>2023-05</v>
      </c>
      <c r="AE93">
        <f t="shared" ca="1" si="37"/>
        <v>1.1253138146509445</v>
      </c>
      <c r="AF93">
        <f t="shared" ca="1" si="38"/>
        <v>1.2871265320184795</v>
      </c>
      <c r="AG93">
        <f t="shared" ca="1" si="39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26"/>
        <v>1.1817726589884827E-3</v>
      </c>
      <c r="J94">
        <f t="shared" si="27"/>
        <v>8.6511559416875279E-4</v>
      </c>
      <c r="K94">
        <f t="shared" si="28"/>
        <v>6.6650390189917973E-4</v>
      </c>
      <c r="M94">
        <f t="shared" si="35"/>
        <v>1.1831710360328677E-3</v>
      </c>
      <c r="N94">
        <f t="shared" si="29"/>
        <v>8.6586472129119088E-4</v>
      </c>
      <c r="O94">
        <f t="shared" si="30"/>
        <v>6.6694845034992814E-4</v>
      </c>
      <c r="Q94">
        <f ca="1">M94*EXP(-Q$1*(ROW()-ROW(M$8)))</f>
        <v>1.4881434872236041E-3</v>
      </c>
      <c r="R94">
        <f ca="1">N94*EXP(-R$1*(ROW()-ROW(N$8)))</f>
        <v>8.1200671601435121E-4</v>
      </c>
      <c r="S94">
        <f ca="1">O94*EXP(-S$1*(ROW()-ROW(O$8)))</f>
        <v>5.9625467605969515E-4</v>
      </c>
      <c r="U94" t="str">
        <f t="shared" si="36"/>
        <v>2023-06</v>
      </c>
      <c r="V94">
        <f t="shared" ca="1" si="40"/>
        <v>0.13830185137361792</v>
      </c>
      <c r="W94">
        <f t="shared" ca="1" si="41"/>
        <v>6.6558556210791708E-2</v>
      </c>
      <c r="X94">
        <f t="shared" ca="1" si="42"/>
        <v>5.0855153548615036E-2</v>
      </c>
      <c r="Z94">
        <f t="shared" ca="1" si="31"/>
        <v>0.48125571385871002</v>
      </c>
      <c r="AA94">
        <f t="shared" ca="1" si="32"/>
        <v>0.36771129991045098</v>
      </c>
      <c r="AB94">
        <f t="shared" ca="1" si="33"/>
        <v>0.76406635666128608</v>
      </c>
      <c r="AD94" t="str">
        <f t="shared" si="34"/>
        <v>2023-06</v>
      </c>
      <c r="AE94">
        <f t="shared" ca="1" si="37"/>
        <v>1.1269540205345634</v>
      </c>
      <c r="AF94">
        <f t="shared" ca="1" si="38"/>
        <v>1.2883826347165421</v>
      </c>
      <c r="AG94">
        <f t="shared" ca="1" si="39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26"/>
        <v>1.1230096659046243E-3</v>
      </c>
      <c r="J95">
        <f t="shared" si="27"/>
        <v>9.6411881382681478E-4</v>
      </c>
      <c r="K95">
        <f t="shared" si="28"/>
        <v>6.8656455579273244E-4</v>
      </c>
      <c r="M95">
        <f t="shared" si="35"/>
        <v>1.1242723529132919E-3</v>
      </c>
      <c r="N95">
        <f t="shared" si="29"/>
        <v>9.6504931084900403E-4</v>
      </c>
      <c r="O95">
        <f t="shared" si="30"/>
        <v>6.8703627755544101E-4</v>
      </c>
      <c r="Q95">
        <f ca="1">M95*EXP(-Q$1*(ROW()-ROW(M$8)))</f>
        <v>1.4178389972483055E-3</v>
      </c>
      <c r="R95">
        <f ca="1">N95*EXP(-R$1*(ROW()-ROW(N$8)))</f>
        <v>9.0434631605310284E-4</v>
      </c>
      <c r="S95">
        <f ca="1">O95*EXP(-S$1*(ROW()-ROW(O$8)))</f>
        <v>6.1341357167077034E-4</v>
      </c>
      <c r="U95" t="str">
        <f t="shared" si="36"/>
        <v>2023-07</v>
      </c>
      <c r="V95">
        <f t="shared" ca="1" si="40"/>
        <v>0.13971969037086623</v>
      </c>
      <c r="W95">
        <f t="shared" ca="1" si="41"/>
        <v>6.7462902526844809E-2</v>
      </c>
      <c r="X95">
        <f t="shared" ca="1" si="42"/>
        <v>5.1468567120285809E-2</v>
      </c>
      <c r="Z95">
        <f t="shared" ca="1" si="31"/>
        <v>0.48284463233330993</v>
      </c>
      <c r="AA95">
        <f t="shared" ca="1" si="32"/>
        <v>0.36837017734343491</v>
      </c>
      <c r="AB95">
        <f t="shared" ca="1" si="33"/>
        <v>0.76291658367063975</v>
      </c>
      <c r="AD95" t="str">
        <f t="shared" si="34"/>
        <v>2023-07</v>
      </c>
      <c r="AE95">
        <f t="shared" ca="1" si="37"/>
        <v>1.1306747827233272</v>
      </c>
      <c r="AF95">
        <f t="shared" ca="1" si="38"/>
        <v>1.2906912019084393</v>
      </c>
      <c r="AG95">
        <f t="shared" ca="1" si="39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26"/>
        <v>1.2514220705346986E-3</v>
      </c>
      <c r="J96">
        <f t="shared" si="27"/>
        <v>9.0358113175073454E-4</v>
      </c>
      <c r="K96">
        <f t="shared" si="28"/>
        <v>7.4414056226332944E-4</v>
      </c>
      <c r="M96">
        <f t="shared" si="35"/>
        <v>1.2529902539187535E-3</v>
      </c>
      <c r="N96">
        <f t="shared" si="29"/>
        <v>9.0439839066146471E-4</v>
      </c>
      <c r="O96">
        <f t="shared" si="30"/>
        <v>7.4469475422636415E-4</v>
      </c>
      <c r="Q96">
        <f ca="1">M96*EXP(-Q$1*(ROW()-ROW(M$8)))</f>
        <v>1.5843866965212169E-3</v>
      </c>
      <c r="R96">
        <f ca="1">N96*EXP(-R$1*(ROW()-ROW(N$8)))</f>
        <v>8.4687778832430547E-4</v>
      </c>
      <c r="S96">
        <f ca="1">O96*EXP(-S$1*(ROW()-ROW(O$8)))</f>
        <v>6.6402768398961698E-4</v>
      </c>
      <c r="U96" t="str">
        <f t="shared" si="36"/>
        <v>2023-08</v>
      </c>
      <c r="V96">
        <f t="shared" ca="1" si="40"/>
        <v>0.14130407706738746</v>
      </c>
      <c r="W96">
        <f t="shared" ca="1" si="41"/>
        <v>6.8309780315169114E-2</v>
      </c>
      <c r="X96">
        <f t="shared" ca="1" si="42"/>
        <v>5.2132594804275428E-2</v>
      </c>
      <c r="Z96">
        <f t="shared" ca="1" si="31"/>
        <v>0.48342398699927391</v>
      </c>
      <c r="AA96">
        <f t="shared" ca="1" si="32"/>
        <v>0.36893907016860922</v>
      </c>
      <c r="AB96">
        <f t="shared" ca="1" si="33"/>
        <v>0.76317907280253217</v>
      </c>
      <c r="AD96" t="str">
        <f t="shared" si="34"/>
        <v>2023-08</v>
      </c>
      <c r="AE96">
        <f t="shared" ca="1" si="37"/>
        <v>1.1320314545535453</v>
      </c>
      <c r="AF96">
        <f t="shared" ca="1" si="38"/>
        <v>1.2926844820636805</v>
      </c>
      <c r="AG96">
        <f t="shared" ca="1" si="39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26"/>
        <v>1.1055794911654147E-3</v>
      </c>
      <c r="J97">
        <f t="shared" si="27"/>
        <v>8.5517937233525493E-4</v>
      </c>
      <c r="K97">
        <f t="shared" si="28"/>
        <v>7.4290888115422329E-4</v>
      </c>
      <c r="M97">
        <f t="shared" si="35"/>
        <v>1.1068032630162062E-3</v>
      </c>
      <c r="N97">
        <f t="shared" si="29"/>
        <v>8.5591138230148181E-4</v>
      </c>
      <c r="O97">
        <f t="shared" si="30"/>
        <v>7.4346123933098011E-4</v>
      </c>
      <c r="Q97">
        <f ca="1">M97*EXP(-Q$1*(ROW()-ROW(M$8)))</f>
        <v>1.4032725598152646E-3</v>
      </c>
      <c r="R97">
        <f ca="1">N97*EXP(-R$1*(ROW()-ROW(N$8)))</f>
        <v>8.0087632627073315E-4</v>
      </c>
      <c r="S97">
        <f ca="1">O97*EXP(-S$1*(ROW()-ROW(O$8)))</f>
        <v>6.6206465497440996E-4</v>
      </c>
      <c r="U97" t="str">
        <f t="shared" si="36"/>
        <v>2023-09</v>
      </c>
      <c r="V97">
        <f t="shared" ca="1" si="40"/>
        <v>0.14270734962720272</v>
      </c>
      <c r="W97">
        <f t="shared" ca="1" si="41"/>
        <v>6.9110656641439852E-2</v>
      </c>
      <c r="X97">
        <f t="shared" ca="1" si="42"/>
        <v>5.279465945924984E-2</v>
      </c>
      <c r="Z97">
        <f t="shared" ca="1" si="31"/>
        <v>0.48428239205604345</v>
      </c>
      <c r="AA97">
        <f t="shared" ca="1" si="32"/>
        <v>0.36995052880714546</v>
      </c>
      <c r="AB97">
        <f t="shared" ca="1" si="33"/>
        <v>0.76391488700735799</v>
      </c>
      <c r="AD97" t="str">
        <f t="shared" si="34"/>
        <v>2023-09</v>
      </c>
      <c r="AE97">
        <f t="shared" ca="1" si="37"/>
        <v>1.1340415772432422</v>
      </c>
      <c r="AF97">
        <f t="shared" ca="1" si="38"/>
        <v>1.296228419239235</v>
      </c>
      <c r="AG97">
        <f t="shared" ca="1" si="39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26"/>
        <v>1.194005822455359E-3</v>
      </c>
      <c r="J98">
        <f t="shared" si="27"/>
        <v>9.9753694581280789E-4</v>
      </c>
      <c r="K98">
        <f t="shared" si="28"/>
        <v>7.1486654335218799E-4</v>
      </c>
      <c r="M98">
        <f t="shared" si="35"/>
        <v>1.1954333189907694E-3</v>
      </c>
      <c r="N98">
        <f t="shared" si="29"/>
        <v>9.985331023583796E-4</v>
      </c>
      <c r="O98">
        <f t="shared" si="30"/>
        <v>7.1537797361841821E-4</v>
      </c>
      <c r="Q98">
        <f ca="1">M98*EXP(-Q$1*(ROW()-ROW(M$8)))</f>
        <v>1.5196902118825351E-3</v>
      </c>
      <c r="R98">
        <f ca="1">N98*EXP(-R$1*(ROW()-ROW(N$8)))</f>
        <v>9.3363003338826542E-4</v>
      </c>
      <c r="S98">
        <f ca="1">O98*EXP(-S$1*(ROW()-ROW(O$8)))</f>
        <v>6.3622659132234064E-4</v>
      </c>
      <c r="U98" t="str">
        <f t="shared" si="36"/>
        <v>2023-10</v>
      </c>
      <c r="V98">
        <f t="shared" ca="1" si="40"/>
        <v>0.14422703983908525</v>
      </c>
      <c r="W98">
        <f t="shared" ca="1" si="41"/>
        <v>7.0044286674828121E-2</v>
      </c>
      <c r="X98">
        <f t="shared" ca="1" si="42"/>
        <v>5.3430886050572182E-2</v>
      </c>
      <c r="Z98">
        <f t="shared" ca="1" si="31"/>
        <v>0.4856529451965238</v>
      </c>
      <c r="AA98">
        <f t="shared" ca="1" si="32"/>
        <v>0.37046372240729103</v>
      </c>
      <c r="AB98">
        <f t="shared" ca="1" si="33"/>
        <v>0.76281576395543038</v>
      </c>
      <c r="AD98" t="str">
        <f t="shared" si="34"/>
        <v>2023-10</v>
      </c>
      <c r="AE98">
        <f t="shared" ca="1" si="37"/>
        <v>1.1372509944564662</v>
      </c>
      <c r="AF98">
        <f t="shared" ca="1" si="38"/>
        <v>1.2980265410887299</v>
      </c>
      <c r="AG98">
        <f t="shared" ca="1" si="39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26"/>
        <v>1.2558764271323037E-3</v>
      </c>
      <c r="J99">
        <f t="shared" si="27"/>
        <v>8.3827463356303707E-4</v>
      </c>
      <c r="K99">
        <f t="shared" si="28"/>
        <v>6.9033971510073415E-4</v>
      </c>
      <c r="M99">
        <f t="shared" si="35"/>
        <v>1.2574558017139689E-3</v>
      </c>
      <c r="N99">
        <f t="shared" si="29"/>
        <v>8.3897797668963181E-4</v>
      </c>
      <c r="O99">
        <f t="shared" si="30"/>
        <v>6.9081664071771361E-4</v>
      </c>
      <c r="Q99">
        <f ca="1">M99*EXP(-Q$1*(ROW()-ROW(M$8)))</f>
        <v>1.602804477005147E-3</v>
      </c>
      <c r="R99">
        <f ca="1">N99*EXP(-R$1*(ROW()-ROW(N$8)))</f>
        <v>7.8386017568005941E-4</v>
      </c>
      <c r="S99">
        <f ca="1">O99*EXP(-S$1*(ROW()-ROW(O$8)))</f>
        <v>6.1358286590929749E-4</v>
      </c>
      <c r="U99" t="str">
        <f t="shared" si="36"/>
        <v>2023-11</v>
      </c>
      <c r="V99">
        <f t="shared" ca="1" si="40"/>
        <v>0.14582984431609039</v>
      </c>
      <c r="W99">
        <f t="shared" ca="1" si="41"/>
        <v>7.0828146850508186E-2</v>
      </c>
      <c r="X99">
        <f t="shared" ca="1" si="42"/>
        <v>5.4044468916481479E-2</v>
      </c>
      <c r="Z99">
        <f t="shared" ca="1" si="31"/>
        <v>0.48569034125131572</v>
      </c>
      <c r="AA99">
        <f t="shared" ca="1" si="32"/>
        <v>0.37059951047700862</v>
      </c>
      <c r="AB99">
        <f t="shared" ca="1" si="33"/>
        <v>0.76303660789755245</v>
      </c>
      <c r="AD99" t="str">
        <f t="shared" si="34"/>
        <v>2023-11</v>
      </c>
      <c r="AE99">
        <f t="shared" ca="1" si="37"/>
        <v>1.1373385646049055</v>
      </c>
      <c r="AF99">
        <f t="shared" ca="1" si="38"/>
        <v>1.2985023137698211</v>
      </c>
      <c r="AG99">
        <f t="shared" ca="1" si="39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26"/>
        <v>1.055724785324753E-3</v>
      </c>
      <c r="J100">
        <f t="shared" si="27"/>
        <v>8.2664001677955855E-4</v>
      </c>
      <c r="K100">
        <f t="shared" si="28"/>
        <v>7.0692373635145023E-4</v>
      </c>
      <c r="M100">
        <f t="shared" si="35"/>
        <v>1.0568406164203413E-3</v>
      </c>
      <c r="N100">
        <f t="shared" si="29"/>
        <v>8.2732396302473714E-4</v>
      </c>
      <c r="O100">
        <f t="shared" si="30"/>
        <v>7.074238605516358E-4</v>
      </c>
      <c r="Q100">
        <f ca="1">M100*EXP(-Q$1*(ROW()-ROW(M$8)))</f>
        <v>1.3506891818149214E-3</v>
      </c>
      <c r="R100">
        <f ca="1">N100*EXP(-R$1*(ROW()-ROW(N$8)))</f>
        <v>7.7239479092271234E-4</v>
      </c>
      <c r="S100">
        <f ca="1">O100*EXP(-S$1*(ROW()-ROW(O$8)))</f>
        <v>6.2751529770921799E-4</v>
      </c>
      <c r="U100" t="str">
        <f t="shared" si="36"/>
        <v>2023-12</v>
      </c>
      <c r="V100">
        <f t="shared" ca="1" si="40"/>
        <v>0.1471805334979053</v>
      </c>
      <c r="W100">
        <f t="shared" ca="1" si="41"/>
        <v>7.1600541641430898E-2</v>
      </c>
      <c r="X100">
        <f t="shared" ca="1" si="42"/>
        <v>5.46719842141907E-2</v>
      </c>
      <c r="Z100">
        <f t="shared" ca="1" si="31"/>
        <v>0.4864810579209507</v>
      </c>
      <c r="AA100">
        <f t="shared" ca="1" si="32"/>
        <v>0.37146206033401014</v>
      </c>
      <c r="AB100">
        <f t="shared" ca="1" si="33"/>
        <v>0.76356942225357882</v>
      </c>
      <c r="AD100" t="str">
        <f t="shared" si="34"/>
        <v>2023-12</v>
      </c>
      <c r="AE100">
        <f t="shared" ca="1" si="37"/>
        <v>1.1391901817479084</v>
      </c>
      <c r="AF100">
        <f t="shared" ca="1" si="38"/>
        <v>1.3015245060647236</v>
      </c>
      <c r="AG100">
        <f t="shared" ca="1" si="39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26"/>
        <v>1.0770349228573736E-3</v>
      </c>
      <c r="J101">
        <f t="shared" si="27"/>
        <v>7.9027956139484344E-4</v>
      </c>
      <c r="K101">
        <f t="shared" si="28"/>
        <v>6.9846909901068123E-4</v>
      </c>
      <c r="M101">
        <f t="shared" si="35"/>
        <v>1.0781962822455058E-3</v>
      </c>
      <c r="N101">
        <f t="shared" si="29"/>
        <v>7.9090463836084719E-4</v>
      </c>
      <c r="O101">
        <f t="shared" si="30"/>
        <v>6.9895732754144595E-4</v>
      </c>
      <c r="Q101">
        <f ca="1">M101*EXP(-Q$1*(ROW()-ROW(M$8)))</f>
        <v>1.3816621600960695E-3</v>
      </c>
      <c r="R101">
        <f ca="1">N101*EXP(-R$1*(ROW()-ROW(N$8)))</f>
        <v>7.3784229733733612E-4</v>
      </c>
      <c r="S101">
        <f ca="1">O101*EXP(-S$1*(ROW()-ROW(O$8)))</f>
        <v>6.191978738386587E-4</v>
      </c>
      <c r="U101" t="str">
        <f t="shared" si="36"/>
        <v>2023-13</v>
      </c>
      <c r="V101">
        <f t="shared" ca="1" si="40"/>
        <v>0.14856219565800138</v>
      </c>
      <c r="W101">
        <f t="shared" ca="1" si="41"/>
        <v>7.2338383938768236E-2</v>
      </c>
      <c r="X101">
        <f t="shared" ca="1" si="42"/>
        <v>5.5291182088029356E-2</v>
      </c>
      <c r="Z101">
        <f t="shared" ca="1" si="31"/>
        <v>0.48692322847257391</v>
      </c>
      <c r="AA101">
        <f t="shared" ca="1" si="32"/>
        <v>0.37217531582067354</v>
      </c>
      <c r="AB101">
        <f t="shared" ca="1" si="33"/>
        <v>0.76434085305017729</v>
      </c>
      <c r="AD101" t="str">
        <f t="shared" si="34"/>
        <v>2023-13</v>
      </c>
      <c r="AE101">
        <f t="shared" ca="1" si="37"/>
        <v>1.1402256102458235</v>
      </c>
      <c r="AF101">
        <f t="shared" ca="1" si="38"/>
        <v>1.3040236024573479</v>
      </c>
      <c r="AG101">
        <f t="shared" ca="1" si="39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26"/>
        <v>9.7711528612631077E-4</v>
      </c>
      <c r="J102">
        <f t="shared" si="27"/>
        <v>8.5887296094908549E-4</v>
      </c>
      <c r="K102">
        <f t="shared" si="28"/>
        <v>6.6669773143551497E-4</v>
      </c>
      <c r="M102">
        <f t="shared" si="35"/>
        <v>9.7807105219663596E-4</v>
      </c>
      <c r="N102">
        <f t="shared" si="29"/>
        <v>8.5961131074821658E-4</v>
      </c>
      <c r="O102">
        <f t="shared" si="30"/>
        <v>6.6714253858023013E-4</v>
      </c>
      <c r="Q102">
        <f ca="1">M102*EXP(-Q$1*(ROW()-ROW(M$8)))</f>
        <v>1.2567026963127062E-3</v>
      </c>
      <c r="R102">
        <f ca="1">N102*EXP(-R$1*(ROW()-ROW(N$8)))</f>
        <v>8.01340770661755E-4</v>
      </c>
      <c r="S102">
        <f ca="1">O102*EXP(-S$1*(ROW()-ROW(O$8)))</f>
        <v>5.9024403663236269E-4</v>
      </c>
      <c r="U102" t="str">
        <f t="shared" si="36"/>
        <v>2023-14</v>
      </c>
      <c r="V102">
        <f t="shared" ca="1" si="40"/>
        <v>0.14981889835431408</v>
      </c>
      <c r="W102">
        <f t="shared" ca="1" si="41"/>
        <v>7.313972470942999E-2</v>
      </c>
      <c r="X102">
        <f t="shared" ca="1" si="42"/>
        <v>5.5881426124661716E-2</v>
      </c>
      <c r="Z102">
        <f t="shared" ca="1" si="31"/>
        <v>0.48818757521803596</v>
      </c>
      <c r="AA102">
        <f t="shared" ca="1" si="32"/>
        <v>0.37299317201295246</v>
      </c>
      <c r="AB102">
        <f t="shared" ca="1" si="33"/>
        <v>0.76403659361130816</v>
      </c>
      <c r="AD102" t="str">
        <f t="shared" si="34"/>
        <v>2023-14</v>
      </c>
      <c r="AE102">
        <f t="shared" ca="1" si="37"/>
        <v>1.1431863244921514</v>
      </c>
      <c r="AF102">
        <f t="shared" ca="1" si="38"/>
        <v>1.3068891976024635</v>
      </c>
      <c r="AG102">
        <f t="shared" ca="1" si="39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26"/>
        <v>1.0859960472442006E-3</v>
      </c>
      <c r="J103">
        <f t="shared" si="27"/>
        <v>9.3382230165552473E-4</v>
      </c>
      <c r="K103">
        <f t="shared" si="28"/>
        <v>6.796962708168192E-4</v>
      </c>
      <c r="M103">
        <f t="shared" si="35"/>
        <v>1.0871768239440009E-3</v>
      </c>
      <c r="N103">
        <f t="shared" si="29"/>
        <v>9.3469520887338412E-4</v>
      </c>
      <c r="O103">
        <f t="shared" si="30"/>
        <v>6.8015859828280528E-4</v>
      </c>
      <c r="Q103">
        <f ca="1">M103*EXP(-Q$1*(ROW()-ROW(M$8)))</f>
        <v>1.4006203598539255E-3</v>
      </c>
      <c r="R103">
        <f ca="1">N103*EXP(-R$1*(ROW()-ROW(N$8)))</f>
        <v>8.7068452844950024E-4</v>
      </c>
      <c r="S103">
        <f ca="1">O103*EXP(-S$1*(ROW()-ROW(O$8)))</f>
        <v>6.009763033635227E-4</v>
      </c>
      <c r="U103" t="str">
        <f t="shared" si="36"/>
        <v>2023-15</v>
      </c>
      <c r="V103">
        <f t="shared" ca="1" si="40"/>
        <v>0.151219518714168</v>
      </c>
      <c r="W103">
        <f t="shared" ca="1" si="41"/>
        <v>7.4010409237879493E-2</v>
      </c>
      <c r="X103">
        <f t="shared" ca="1" si="42"/>
        <v>5.6482402428025241E-2</v>
      </c>
      <c r="Z103">
        <f t="shared" ca="1" si="31"/>
        <v>0.48942365289346301</v>
      </c>
      <c r="AA103">
        <f t="shared" ca="1" si="32"/>
        <v>0.37351264511552312</v>
      </c>
      <c r="AB103">
        <f t="shared" ca="1" si="33"/>
        <v>0.76316835712234932</v>
      </c>
      <c r="AD103" t="str">
        <f t="shared" si="34"/>
        <v>2023-15</v>
      </c>
      <c r="AE103">
        <f t="shared" ca="1" si="37"/>
        <v>1.1460808412031249</v>
      </c>
      <c r="AF103">
        <f t="shared" ca="1" si="38"/>
        <v>1.3087093215005254</v>
      </c>
      <c r="AG103">
        <f t="shared" ca="1" si="39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43">E104/B104</f>
        <v>1.0669187656155042E-3</v>
      </c>
      <c r="J104">
        <f t="shared" ref="J104:J135" si="44">F104/C104</f>
        <v>8.97554936552151E-4</v>
      </c>
      <c r="K104">
        <f t="shared" ref="K104:K135" si="45">G104/D104</f>
        <v>6.6400704924240387E-4</v>
      </c>
      <c r="M104">
        <f t="shared" si="35"/>
        <v>1.0680583985875813E-3</v>
      </c>
      <c r="N104">
        <f t="shared" si="29"/>
        <v>8.9836132555915578E-4</v>
      </c>
      <c r="O104">
        <f t="shared" si="30"/>
        <v>6.6444827200833935E-4</v>
      </c>
      <c r="Q104">
        <f ca="1">M104*EXP(-Q$1*(ROW()-ROW(M$8)))</f>
        <v>1.3796640776634729E-3</v>
      </c>
      <c r="R104">
        <f ca="1">N104*EXP(-R$1*(ROW()-ROW(N$8)))</f>
        <v>8.3621422442264166E-4</v>
      </c>
      <c r="S104">
        <f ca="1">O104*EXP(-S$1*(ROW()-ROW(O$8)))</f>
        <v>5.8633053538634738E-4</v>
      </c>
      <c r="U104" t="str">
        <f t="shared" si="36"/>
        <v>2023-16</v>
      </c>
      <c r="V104">
        <f t="shared" ca="1" si="40"/>
        <v>0.15259918279183146</v>
      </c>
      <c r="W104">
        <f t="shared" ca="1" si="41"/>
        <v>7.4846623462302128E-2</v>
      </c>
      <c r="X104">
        <f t="shared" ca="1" si="42"/>
        <v>5.7068732963411591E-2</v>
      </c>
      <c r="Z104">
        <f t="shared" ref="Z104:Z135" ca="1" si="46">W104/V104</f>
        <v>0.49047853398012181</v>
      </c>
      <c r="AA104">
        <f t="shared" ref="AA104:AA135" ca="1" si="47">X104/V104</f>
        <v>0.37397797235429525</v>
      </c>
      <c r="AB104">
        <f t="shared" ref="AB104:AB135" ca="1" si="48">X104/W104</f>
        <v>0.76247571798820424</v>
      </c>
      <c r="AD104" t="str">
        <f t="shared" ref="AD104:AD135" si="49">A104</f>
        <v>2023-16</v>
      </c>
      <c r="AE104">
        <f t="shared" ca="1" si="37"/>
        <v>1.1485510507976546</v>
      </c>
      <c r="AF104">
        <f t="shared" ca="1" si="38"/>
        <v>1.3103397297421013</v>
      </c>
      <c r="AG104">
        <f t="shared" ca="1" si="39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43"/>
        <v>9.4638076954276288E-4</v>
      </c>
      <c r="J105">
        <f t="shared" si="44"/>
        <v>8.921656702084818E-4</v>
      </c>
      <c r="K105">
        <f t="shared" si="45"/>
        <v>6.877937265310594E-4</v>
      </c>
      <c r="M105">
        <f t="shared" si="35"/>
        <v>9.4727732535524801E-4</v>
      </c>
      <c r="N105">
        <f t="shared" si="29"/>
        <v>8.9296239988945366E-4</v>
      </c>
      <c r="O105">
        <f t="shared" si="30"/>
        <v>6.8826713950311035E-4</v>
      </c>
      <c r="Q105">
        <f ca="1">M105*EXP(-Q$1*(ROW()-ROW(M$8)))</f>
        <v>1.2269125449544823E-3</v>
      </c>
      <c r="R105">
        <f ca="1">N105*EXP(-R$1*(ROW()-ROW(N$8)))</f>
        <v>8.3056833278062462E-4</v>
      </c>
      <c r="S105">
        <f ca="1">O105*EXP(-S$1*(ROW()-ROW(O$8)))</f>
        <v>6.065583025982172E-4</v>
      </c>
      <c r="U105" t="str">
        <f t="shared" si="36"/>
        <v>2023-17</v>
      </c>
      <c r="V105">
        <f t="shared" ca="1" si="40"/>
        <v>0.15382609533678596</v>
      </c>
      <c r="W105">
        <f t="shared" ca="1" si="41"/>
        <v>7.5677191795082754E-2</v>
      </c>
      <c r="X105">
        <f t="shared" ca="1" si="42"/>
        <v>5.7675291266009808E-2</v>
      </c>
      <c r="Z105">
        <f t="shared" ca="1" si="46"/>
        <v>0.49196588933363711</v>
      </c>
      <c r="AA105">
        <f t="shared" ca="1" si="47"/>
        <v>0.37493827779828814</v>
      </c>
      <c r="AB105">
        <f t="shared" ca="1" si="48"/>
        <v>0.76212250874982057</v>
      </c>
      <c r="AD105" t="str">
        <f t="shared" si="49"/>
        <v>2023-17</v>
      </c>
      <c r="AE105">
        <f t="shared" ca="1" si="37"/>
        <v>1.1520339831501207</v>
      </c>
      <c r="AF105">
        <f t="shared" ca="1" si="38"/>
        <v>1.3137044369413784</v>
      </c>
      <c r="AG105">
        <f t="shared" ca="1" si="39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43"/>
        <v>1.0217061816607123E-3</v>
      </c>
      <c r="J106">
        <f t="shared" si="44"/>
        <v>7.7514092061936862E-4</v>
      </c>
      <c r="K106">
        <f t="shared" si="45"/>
        <v>6.1638542958290657E-4</v>
      </c>
      <c r="M106">
        <f t="shared" si="35"/>
        <v>1.0227512219669402E-3</v>
      </c>
      <c r="N106">
        <f t="shared" si="29"/>
        <v>7.7574226906770816E-4</v>
      </c>
      <c r="O106">
        <f t="shared" si="30"/>
        <v>6.1676561446060406E-4</v>
      </c>
      <c r="Q106">
        <f ca="1">M106*EXP(-Q$1*(ROW()-ROW(M$8)))</f>
        <v>1.3282033770775474E-3</v>
      </c>
      <c r="R106">
        <f ca="1">N106*EXP(-R$1*(ROW()-ROW(N$8)))</f>
        <v>7.2100013363218883E-4</v>
      </c>
      <c r="S106">
        <f ca="1">O106*EXP(-S$1*(ROW()-ROW(O$8)))</f>
        <v>5.4283751079774363E-4</v>
      </c>
      <c r="U106" t="str">
        <f t="shared" si="36"/>
        <v>2023-18</v>
      </c>
      <c r="V106">
        <f t="shared" ca="1" si="40"/>
        <v>0.15515429871386349</v>
      </c>
      <c r="W106">
        <f t="shared" ca="1" si="41"/>
        <v>7.6398191928714942E-2</v>
      </c>
      <c r="X106">
        <f t="shared" ca="1" si="42"/>
        <v>5.821812877680755E-2</v>
      </c>
      <c r="Z106">
        <f t="shared" ca="1" si="46"/>
        <v>0.49240138727711924</v>
      </c>
      <c r="AA106">
        <f t="shared" ca="1" si="47"/>
        <v>0.37522730120532322</v>
      </c>
      <c r="AB106">
        <f t="shared" ca="1" si="48"/>
        <v>0.76203542658613299</v>
      </c>
      <c r="AD106" t="str">
        <f t="shared" si="49"/>
        <v>2023-18</v>
      </c>
      <c r="AE106">
        <f t="shared" ca="1" si="37"/>
        <v>1.1530537864360009</v>
      </c>
      <c r="AF106">
        <f t="shared" ca="1" si="38"/>
        <v>1.3147171138396441</v>
      </c>
      <c r="AG106">
        <f t="shared" ca="1" si="39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43"/>
        <v>9.0083377923476544E-4</v>
      </c>
      <c r="J107">
        <f t="shared" si="44"/>
        <v>7.9436004368980235E-4</v>
      </c>
      <c r="K107">
        <f t="shared" si="45"/>
        <v>6.4733415209115906E-4</v>
      </c>
      <c r="M107">
        <f t="shared" si="35"/>
        <v>9.0164607350366201E-4</v>
      </c>
      <c r="N107">
        <f t="shared" si="29"/>
        <v>7.9499159508507528E-4</v>
      </c>
      <c r="O107">
        <f t="shared" si="30"/>
        <v>6.4775348768016257E-4</v>
      </c>
      <c r="Q107">
        <f ca="1">M107*EXP(-Q$1*(ROW()-ROW(M$8)))</f>
        <v>1.1740559037268646E-3</v>
      </c>
      <c r="R107">
        <f ca="1">N107*EXP(-R$1*(ROW()-ROW(N$8)))</f>
        <v>7.3833952695594954E-4</v>
      </c>
      <c r="S107">
        <f ca="1">O107*EXP(-S$1*(ROW()-ROW(O$8)))</f>
        <v>5.6936876402818967E-4</v>
      </c>
      <c r="U107" t="str">
        <f t="shared" si="36"/>
        <v>2023-19</v>
      </c>
      <c r="V107">
        <f t="shared" ca="1" si="40"/>
        <v>0.15632835461759037</v>
      </c>
      <c r="W107">
        <f t="shared" ca="1" si="41"/>
        <v>7.7136531455670898E-2</v>
      </c>
      <c r="X107">
        <f t="shared" ca="1" si="42"/>
        <v>5.8787497540835738E-2</v>
      </c>
      <c r="Z107">
        <f t="shared" ca="1" si="46"/>
        <v>0.49342636301880033</v>
      </c>
      <c r="AA107">
        <f t="shared" ca="1" si="47"/>
        <v>0.37605140593107</v>
      </c>
      <c r="AB107">
        <f t="shared" ca="1" si="48"/>
        <v>0.76212264709646627</v>
      </c>
      <c r="AD107" t="str">
        <f t="shared" si="49"/>
        <v>2023-19</v>
      </c>
      <c r="AE107">
        <f t="shared" ca="1" si="37"/>
        <v>1.1554539668385904</v>
      </c>
      <c r="AF107">
        <f t="shared" ca="1" si="38"/>
        <v>1.3176046025246493</v>
      </c>
      <c r="AG107">
        <f t="shared" ca="1" si="39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43"/>
        <v>9.694389456843019E-4</v>
      </c>
      <c r="J108">
        <f t="shared" si="44"/>
        <v>8.9436549736659045E-4</v>
      </c>
      <c r="K108">
        <f t="shared" si="45"/>
        <v>6.6574661683763158E-4</v>
      </c>
      <c r="M108">
        <f t="shared" si="35"/>
        <v>9.703797456735747E-4</v>
      </c>
      <c r="N108">
        <f t="shared" si="29"/>
        <v>8.9516616282005396E-4</v>
      </c>
      <c r="O108">
        <f t="shared" si="30"/>
        <v>6.6619015530176384E-4</v>
      </c>
      <c r="Q108">
        <f ca="1">M108*EXP(-Q$1*(ROW()-ROW(M$8)))</f>
        <v>1.2669296846875267E-3</v>
      </c>
      <c r="R108">
        <f ca="1">N108*EXP(-R$1*(ROW()-ROW(N$8)))</f>
        <v>8.3075493931477468E-4</v>
      </c>
      <c r="S108">
        <f ca="1">O108*EXP(-S$1*(ROW()-ROW(O$8)))</f>
        <v>5.8481199108737164E-4</v>
      </c>
      <c r="U108" t="str">
        <f t="shared" si="36"/>
        <v>2023-20</v>
      </c>
      <c r="V108">
        <f t="shared" ca="1" si="40"/>
        <v>0.1575952843022779</v>
      </c>
      <c r="W108">
        <f t="shared" ca="1" si="41"/>
        <v>7.7967286394985666E-2</v>
      </c>
      <c r="X108">
        <f t="shared" ca="1" si="42"/>
        <v>5.9372309531923108E-2</v>
      </c>
      <c r="Z108">
        <f t="shared" ca="1" si="46"/>
        <v>0.49473108754599149</v>
      </c>
      <c r="AA108">
        <f t="shared" ca="1" si="47"/>
        <v>0.37673912512536351</v>
      </c>
      <c r="AB108">
        <f t="shared" ca="1" si="48"/>
        <v>0.76150283378006001</v>
      </c>
      <c r="AD108" t="str">
        <f t="shared" si="49"/>
        <v>2023-20</v>
      </c>
      <c r="AE108">
        <f t="shared" ca="1" si="37"/>
        <v>1.1585092335279326</v>
      </c>
      <c r="AF108">
        <f t="shared" ca="1" si="38"/>
        <v>1.3200142251489875</v>
      </c>
      <c r="AG108">
        <f t="shared" ca="1" si="39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43"/>
        <v>1.0993112340107894E-3</v>
      </c>
      <c r="J109">
        <f t="shared" si="44"/>
        <v>7.8327034016311911E-4</v>
      </c>
      <c r="K109">
        <f t="shared" si="45"/>
        <v>6.4458396426340079E-4</v>
      </c>
      <c r="M109">
        <f t="shared" si="35"/>
        <v>1.1005211602378305E-3</v>
      </c>
      <c r="N109">
        <f t="shared" si="29"/>
        <v>7.8388437365147564E-4</v>
      </c>
      <c r="O109">
        <f t="shared" si="30"/>
        <v>6.4499974310158856E-4</v>
      </c>
      <c r="Q109">
        <f ca="1">M109*EXP(-Q$1*(ROW()-ROW(M$8)))</f>
        <v>1.4406792267557271E-3</v>
      </c>
      <c r="R109">
        <f ca="1">N109*EXP(-R$1*(ROW()-ROW(N$8)))</f>
        <v>7.2693733479498707E-4</v>
      </c>
      <c r="S109">
        <f ca="1">O109*EXP(-S$1*(ROW()-ROW(O$8)))</f>
        <v>5.6547287935794239E-4</v>
      </c>
      <c r="U109" t="str">
        <f t="shared" si="36"/>
        <v>2023-21</v>
      </c>
      <c r="V109">
        <f t="shared" ca="1" si="40"/>
        <v>0.15903596352903362</v>
      </c>
      <c r="W109">
        <f t="shared" ca="1" si="41"/>
        <v>7.8694223729780646E-2</v>
      </c>
      <c r="X109">
        <f t="shared" ca="1" si="42"/>
        <v>5.9937782411281053E-2</v>
      </c>
      <c r="Z109">
        <f t="shared" ca="1" si="46"/>
        <v>0.49482030343038869</v>
      </c>
      <c r="AA109">
        <f t="shared" ca="1" si="47"/>
        <v>0.37688193966479039</v>
      </c>
      <c r="AB109">
        <f t="shared" ca="1" si="48"/>
        <v>0.76165415414852744</v>
      </c>
      <c r="AD109" t="str">
        <f t="shared" si="49"/>
        <v>2023-21</v>
      </c>
      <c r="AE109">
        <f t="shared" ca="1" si="37"/>
        <v>1.1587181499038253</v>
      </c>
      <c r="AF109">
        <f t="shared" ca="1" si="38"/>
        <v>1.3205146170940472</v>
      </c>
      <c r="AG109">
        <f t="shared" ca="1" si="39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43"/>
        <v>1.0190009714475929E-3</v>
      </c>
      <c r="J110">
        <f t="shared" si="44"/>
        <v>8.4609737585387404E-4</v>
      </c>
      <c r="K110">
        <f t="shared" si="45"/>
        <v>6.3418966955475198E-4</v>
      </c>
      <c r="M110">
        <f t="shared" si="35"/>
        <v>1.0200404820441093E-3</v>
      </c>
      <c r="N110">
        <f t="shared" si="29"/>
        <v>8.4681391344480187E-4</v>
      </c>
      <c r="O110">
        <f t="shared" si="30"/>
        <v>6.345921426186774E-4</v>
      </c>
      <c r="Q110">
        <f ca="1">M110*EXP(-Q$1*(ROW()-ROW(M$8)))</f>
        <v>1.3388885034683034E-3</v>
      </c>
      <c r="R110">
        <f ca="1">N110*EXP(-R$1*(ROW()-ROW(N$8)))</f>
        <v>7.8470902057740271E-4</v>
      </c>
      <c r="S110">
        <f ca="1">O110*EXP(-S$1*(ROW()-ROW(O$8)))</f>
        <v>5.5562414490993052E-4</v>
      </c>
      <c r="U110" t="str">
        <f t="shared" si="36"/>
        <v>2023-22</v>
      </c>
      <c r="V110">
        <f t="shared" ca="1" si="40"/>
        <v>0.16037485203250193</v>
      </c>
      <c r="W110">
        <f t="shared" ca="1" si="41"/>
        <v>7.9478932750358056E-2</v>
      </c>
      <c r="X110">
        <f t="shared" ca="1" si="42"/>
        <v>6.0493406556190982E-2</v>
      </c>
      <c r="Z110">
        <f t="shared" ca="1" si="46"/>
        <v>0.49558226706423197</v>
      </c>
      <c r="AA110">
        <f t="shared" ca="1" si="47"/>
        <v>0.37720007712887088</v>
      </c>
      <c r="AB110">
        <f t="shared" ca="1" si="48"/>
        <v>0.76112504864905173</v>
      </c>
      <c r="AD110" t="str">
        <f t="shared" si="49"/>
        <v>2023-22</v>
      </c>
      <c r="AE110">
        <f t="shared" ca="1" si="37"/>
        <v>1.1605024362113596</v>
      </c>
      <c r="AF110">
        <f t="shared" ca="1" si="38"/>
        <v>1.3216293034914299</v>
      </c>
      <c r="AG110">
        <f t="shared" ca="1" si="39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43"/>
        <v>1.0880430865062257E-3</v>
      </c>
      <c r="J111">
        <f t="shared" si="44"/>
        <v>7.7832156511126887E-4</v>
      </c>
      <c r="K111">
        <f t="shared" si="45"/>
        <v>6.3819775837544422E-4</v>
      </c>
      <c r="M111">
        <f t="shared" si="35"/>
        <v>1.0892283214238492E-3</v>
      </c>
      <c r="N111">
        <f t="shared" si="29"/>
        <v>7.7892786081544367E-4</v>
      </c>
      <c r="O111">
        <f t="shared" si="30"/>
        <v>6.3860533655877986E-4</v>
      </c>
      <c r="Q111">
        <f ca="1">M111*EXP(-Q$1*(ROW()-ROW(M$8)))</f>
        <v>1.433520927944514E-3</v>
      </c>
      <c r="R111">
        <f ca="1">N111*EXP(-R$1*(ROW()-ROW(N$8)))</f>
        <v>7.2126289516612945E-4</v>
      </c>
      <c r="S111">
        <f ca="1">O111*EXP(-S$1*(ROW()-ROW(O$8)))</f>
        <v>5.5840994404759091E-4</v>
      </c>
      <c r="U111" t="str">
        <f t="shared" si="36"/>
        <v>2023-23</v>
      </c>
      <c r="V111">
        <f t="shared" ca="1" si="40"/>
        <v>0.16180837296044645</v>
      </c>
      <c r="W111">
        <f t="shared" ca="1" si="41"/>
        <v>8.0200195645524192E-2</v>
      </c>
      <c r="X111">
        <f t="shared" ca="1" si="42"/>
        <v>6.1051816500238575E-2</v>
      </c>
      <c r="Z111">
        <f t="shared" ca="1" si="46"/>
        <v>0.49564923111320625</v>
      </c>
      <c r="AA111">
        <f t="shared" ca="1" si="47"/>
        <v>0.37730937764983585</v>
      </c>
      <c r="AB111">
        <f t="shared" ca="1" si="48"/>
        <v>0.76124273773695905</v>
      </c>
      <c r="AD111" t="str">
        <f t="shared" si="49"/>
        <v>2023-23</v>
      </c>
      <c r="AE111">
        <f t="shared" ca="1" si="37"/>
        <v>1.1606592455791234</v>
      </c>
      <c r="AF111">
        <f t="shared" ca="1" si="38"/>
        <v>1.3220122694030323</v>
      </c>
      <c r="AG111">
        <f t="shared" ca="1" si="39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43"/>
        <v>1.0619975083904611E-3</v>
      </c>
      <c r="J112">
        <f t="shared" si="44"/>
        <v>6.91687905431931E-4</v>
      </c>
      <c r="K112">
        <f t="shared" si="45"/>
        <v>6.02525918536331E-4</v>
      </c>
      <c r="M112">
        <f t="shared" si="35"/>
        <v>1.0631266462656818E-3</v>
      </c>
      <c r="N112">
        <f t="shared" si="29"/>
        <v>6.9216669637969536E-4</v>
      </c>
      <c r="O112">
        <f t="shared" si="30"/>
        <v>6.028891931515437E-4</v>
      </c>
      <c r="Q112">
        <f ca="1">M112*EXP(-Q$1*(ROW()-ROW(M$8)))</f>
        <v>1.402904873413166E-3</v>
      </c>
      <c r="R112">
        <f ca="1">N112*EXP(-R$1*(ROW()-ROW(N$8)))</f>
        <v>6.404463352623097E-4</v>
      </c>
      <c r="S112">
        <f ca="1">O112*EXP(-S$1*(ROW()-ROW(O$8)))</f>
        <v>5.2649261016490692E-4</v>
      </c>
      <c r="U112" t="str">
        <f t="shared" si="36"/>
        <v>2023-24</v>
      </c>
      <c r="V112">
        <f t="shared" ca="1" si="40"/>
        <v>0.16321127783385961</v>
      </c>
      <c r="W112">
        <f t="shared" ca="1" si="41"/>
        <v>8.0840641980786498E-2</v>
      </c>
      <c r="X112">
        <f t="shared" ca="1" si="42"/>
        <v>6.1578309110403483E-2</v>
      </c>
      <c r="Z112">
        <f t="shared" ca="1" si="46"/>
        <v>0.495312842676705</v>
      </c>
      <c r="AA112">
        <f t="shared" ca="1" si="47"/>
        <v>0.37729199800204322</v>
      </c>
      <c r="AB112">
        <f t="shared" ca="1" si="48"/>
        <v>0.76172464247672456</v>
      </c>
      <c r="AD112" t="str">
        <f t="shared" si="49"/>
        <v>2023-24</v>
      </c>
      <c r="AE112">
        <f t="shared" ca="1" si="37"/>
        <v>1.1598715265140616</v>
      </c>
      <c r="AF112">
        <f t="shared" ca="1" si="38"/>
        <v>1.3219513747924534</v>
      </c>
      <c r="AG112">
        <f t="shared" ca="1" si="39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43"/>
        <v>1.0972011149198908E-3</v>
      </c>
      <c r="J113">
        <f t="shared" si="44"/>
        <v>7.7946696930770857E-4</v>
      </c>
      <c r="K113">
        <f t="shared" si="45"/>
        <v>6.696762990546914E-4</v>
      </c>
      <c r="M113">
        <f t="shared" si="35"/>
        <v>1.0984063979584129E-3</v>
      </c>
      <c r="N113">
        <f t="shared" si="29"/>
        <v>7.8007505157051866E-4</v>
      </c>
      <c r="O113">
        <f t="shared" si="30"/>
        <v>6.70125091006357E-4</v>
      </c>
      <c r="Q113">
        <f ca="1">M113*EXP(-Q$1*(ROW()-ROW(M$8)))</f>
        <v>1.4533304810068935E-3</v>
      </c>
      <c r="R113">
        <f ca="1">N113*EXP(-R$1*(ROW()-ROW(N$8)))</f>
        <v>7.212471777152833E-4</v>
      </c>
      <c r="S113">
        <f ca="1">O113*EXP(-S$1*(ROW()-ROW(O$8)))</f>
        <v>5.8444660534244205E-4</v>
      </c>
      <c r="U113" t="str">
        <f t="shared" si="36"/>
        <v>2023-25</v>
      </c>
      <c r="V113">
        <f t="shared" ca="1" si="40"/>
        <v>0.16466460831486651</v>
      </c>
      <c r="W113">
        <f t="shared" ca="1" si="41"/>
        <v>8.156188915850178E-2</v>
      </c>
      <c r="X113">
        <f t="shared" ca="1" si="42"/>
        <v>6.2162755715745928E-2</v>
      </c>
      <c r="Z113">
        <f t="shared" ca="1" si="46"/>
        <v>0.49532130791907442</v>
      </c>
      <c r="AA113">
        <f t="shared" ca="1" si="47"/>
        <v>0.37751133259237013</v>
      </c>
      <c r="AB113">
        <f t="shared" ca="1" si="48"/>
        <v>0.76215443704280916</v>
      </c>
      <c r="AD113" t="str">
        <f t="shared" si="49"/>
        <v>2023-25</v>
      </c>
      <c r="AE113">
        <f t="shared" ca="1" si="37"/>
        <v>1.159891349528414</v>
      </c>
      <c r="AF113">
        <f t="shared" ca="1" si="38"/>
        <v>1.3227198768141173</v>
      </c>
      <c r="AG113">
        <f t="shared" ca="1" si="39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43"/>
        <v>9.7560310009824254E-4</v>
      </c>
      <c r="J114">
        <f t="shared" si="44"/>
        <v>6.6774421028326081E-4</v>
      </c>
      <c r="K114">
        <f t="shared" si="45"/>
        <v>5.6897411258101111E-4</v>
      </c>
      <c r="M114">
        <f t="shared" si="35"/>
        <v>9.7655590860300386E-4</v>
      </c>
      <c r="N114">
        <f t="shared" si="29"/>
        <v>6.681904154089435E-4</v>
      </c>
      <c r="O114">
        <f t="shared" si="30"/>
        <v>5.6929804379732361E-4</v>
      </c>
      <c r="Q114">
        <f ca="1">M114*EXP(-Q$1*(ROW()-ROW(M$8)))</f>
        <v>1.2955570687284946E-3</v>
      </c>
      <c r="R114">
        <f ca="1">N114*EXP(-R$1*(ROW()-ROW(N$8)))</f>
        <v>6.1733894126876512E-4</v>
      </c>
      <c r="S114">
        <f ca="1">O114*EXP(-S$1*(ROW()-ROW(O$8)))</f>
        <v>4.9586428990881987E-4</v>
      </c>
      <c r="U114" t="str">
        <f t="shared" si="36"/>
        <v>2023-26</v>
      </c>
      <c r="V114">
        <f t="shared" ca="1" si="40"/>
        <v>0.16596016538359501</v>
      </c>
      <c r="W114">
        <f t="shared" ca="1" si="41"/>
        <v>8.2179228099770546E-2</v>
      </c>
      <c r="X114">
        <f t="shared" ca="1" si="42"/>
        <v>6.2658620005654753E-2</v>
      </c>
      <c r="Z114">
        <f t="shared" ca="1" si="46"/>
        <v>0.49517441676334867</v>
      </c>
      <c r="AA114">
        <f t="shared" ca="1" si="47"/>
        <v>0.37755216657459711</v>
      </c>
      <c r="AB114">
        <f t="shared" ca="1" si="48"/>
        <v>0.76246299039926979</v>
      </c>
      <c r="AD114" t="str">
        <f t="shared" si="49"/>
        <v>2023-26</v>
      </c>
      <c r="AE114">
        <f t="shared" ca="1" si="37"/>
        <v>1.159547375267415</v>
      </c>
      <c r="AF114">
        <f t="shared" ca="1" si="38"/>
        <v>1.3228629504526495</v>
      </c>
      <c r="AG114">
        <f t="shared" ca="1" si="39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43"/>
        <v>1.0380173867912288E-3</v>
      </c>
      <c r="J115">
        <f t="shared" si="44"/>
        <v>7.3063809059912318E-4</v>
      </c>
      <c r="K115">
        <f t="shared" si="45"/>
        <v>6.3074606958448472E-4</v>
      </c>
      <c r="M115">
        <f t="shared" si="35"/>
        <v>1.0390960799861496E-3</v>
      </c>
      <c r="N115">
        <f t="shared" si="29"/>
        <v>7.3117234551625806E-4</v>
      </c>
      <c r="O115">
        <f t="shared" si="30"/>
        <v>6.3114418223451626E-4</v>
      </c>
      <c r="Q115">
        <f ca="1">M115*EXP(-Q$1*(ROW()-ROW(M$8)))</f>
        <v>1.3822075170239363E-3</v>
      </c>
      <c r="R115">
        <f ca="1">N115*EXP(-R$1*(ROW()-ROW(N$8)))</f>
        <v>6.7502348198444776E-4</v>
      </c>
      <c r="S115">
        <f ca="1">O115*EXP(-S$1*(ROW()-ROW(O$8)))</f>
        <v>5.4901714334476385E-4</v>
      </c>
      <c r="U115" t="str">
        <f t="shared" si="36"/>
        <v>2023-27</v>
      </c>
      <c r="V115">
        <f t="shared" ca="1" si="40"/>
        <v>0.16734237290061896</v>
      </c>
      <c r="W115">
        <f t="shared" ca="1" si="41"/>
        <v>8.2854251581754995E-2</v>
      </c>
      <c r="X115">
        <f t="shared" ca="1" si="42"/>
        <v>6.3207637148999518E-2</v>
      </c>
      <c r="Z115">
        <f t="shared" ca="1" si="46"/>
        <v>0.49511818283442388</v>
      </c>
      <c r="AA115">
        <f t="shared" ca="1" si="47"/>
        <v>0.37771447872642022</v>
      </c>
      <c r="AB115">
        <f t="shared" ca="1" si="48"/>
        <v>0.76287741355831906</v>
      </c>
      <c r="AD115" t="str">
        <f t="shared" si="49"/>
        <v>2023-27</v>
      </c>
      <c r="AE115">
        <f t="shared" ca="1" si="37"/>
        <v>1.1594156925663741</v>
      </c>
      <c r="AF115">
        <f t="shared" ca="1" si="38"/>
        <v>1.3234316579083716</v>
      </c>
      <c r="AG115">
        <f t="shared" ca="1" si="39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43"/>
        <v>9.7073440843308424E-4</v>
      </c>
      <c r="J116">
        <f t="shared" si="44"/>
        <v>8.2491235306248714E-4</v>
      </c>
      <c r="K116">
        <f t="shared" si="45"/>
        <v>7.1975752490216363E-4</v>
      </c>
      <c r="M116">
        <f t="shared" si="35"/>
        <v>9.7167772581259926E-4</v>
      </c>
      <c r="N116">
        <f t="shared" si="29"/>
        <v>8.2559344214681342E-4</v>
      </c>
      <c r="O116">
        <f t="shared" si="30"/>
        <v>7.2027598007616263E-4</v>
      </c>
      <c r="Q116">
        <f ca="1">M116*EXP(-Q$1*(ROW()-ROW(M$8)))</f>
        <v>1.2959788060031602E-3</v>
      </c>
      <c r="R116">
        <f ca="1">N116*EXP(-R$1*(ROW()-ROW(N$8)))</f>
        <v>7.6162475444624227E-4</v>
      </c>
      <c r="S116">
        <f ca="1">O116*EXP(-S$1*(ROW()-ROW(O$8)))</f>
        <v>6.2573498195714729E-4</v>
      </c>
      <c r="U116" t="str">
        <f t="shared" si="36"/>
        <v>2023-28</v>
      </c>
      <c r="V116">
        <f t="shared" ca="1" si="40"/>
        <v>0.16863835170662211</v>
      </c>
      <c r="W116">
        <f t="shared" ca="1" si="41"/>
        <v>8.3615876336201239E-2</v>
      </c>
      <c r="X116">
        <f t="shared" ca="1" si="42"/>
        <v>6.3833372130956662E-2</v>
      </c>
      <c r="Z116">
        <f t="shared" ca="1" si="46"/>
        <v>0.49582953990007361</v>
      </c>
      <c r="AA116">
        <f t="shared" ca="1" si="47"/>
        <v>0.37852227257300713</v>
      </c>
      <c r="AB116">
        <f t="shared" ca="1" si="48"/>
        <v>0.76341210459000108</v>
      </c>
      <c r="AD116" t="str">
        <f t="shared" si="49"/>
        <v>2023-28</v>
      </c>
      <c r="AE116">
        <f t="shared" ca="1" si="37"/>
        <v>1.1610814737344395</v>
      </c>
      <c r="AF116">
        <f t="shared" ca="1" si="38"/>
        <v>1.3262619967220739</v>
      </c>
      <c r="AG116">
        <f t="shared" ca="1" si="39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43"/>
        <v>8.6903564414701068E-4</v>
      </c>
      <c r="J117">
        <f t="shared" si="44"/>
        <v>7.3177596397410642E-4</v>
      </c>
      <c r="K117">
        <f t="shared" si="45"/>
        <v>6.6055457628590977E-4</v>
      </c>
      <c r="M117">
        <f t="shared" si="35"/>
        <v>8.6979157882014163E-4</v>
      </c>
      <c r="N117">
        <f t="shared" si="29"/>
        <v>7.3231188491271865E-4</v>
      </c>
      <c r="O117">
        <f t="shared" si="30"/>
        <v>6.6099122111206842E-4</v>
      </c>
      <c r="Q117">
        <f ca="1">M117*EXP(-Q$1*(ROW()-ROW(M$8)))</f>
        <v>1.1631854429498998E-3</v>
      </c>
      <c r="R117">
        <f ca="1">N117*EXP(-R$1*(ROW()-ROW(N$8)))</f>
        <v>6.7506655435386575E-4</v>
      </c>
      <c r="S117">
        <f ca="1">O117*EXP(-S$1*(ROW()-ROW(O$8)))</f>
        <v>5.7348409152804868E-4</v>
      </c>
      <c r="U117" t="str">
        <f t="shared" si="36"/>
        <v>2023-29</v>
      </c>
      <c r="V117">
        <f t="shared" ca="1" si="40"/>
        <v>0.16980153714957202</v>
      </c>
      <c r="W117">
        <f t="shared" ca="1" si="41"/>
        <v>8.4290942890555109E-2</v>
      </c>
      <c r="X117">
        <f t="shared" ca="1" si="42"/>
        <v>6.440685622248471E-2</v>
      </c>
      <c r="Z117">
        <f t="shared" ca="1" si="46"/>
        <v>0.4964085973868792</v>
      </c>
      <c r="AA117">
        <f t="shared" ca="1" si="47"/>
        <v>0.37930667356533437</v>
      </c>
      <c r="AB117">
        <f t="shared" ca="1" si="48"/>
        <v>0.76410174111009466</v>
      </c>
      <c r="AD117" t="str">
        <f t="shared" si="49"/>
        <v>2023-29</v>
      </c>
      <c r="AE117">
        <f t="shared" ca="1" si="37"/>
        <v>1.1624374496617564</v>
      </c>
      <c r="AF117">
        <f t="shared" ca="1" si="38"/>
        <v>1.3290103719213537</v>
      </c>
      <c r="AG117">
        <f t="shared" ca="1" si="39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43"/>
        <v>8.5609401966961615E-4</v>
      </c>
      <c r="J118">
        <f t="shared" si="44"/>
        <v>7.5734815482449548E-4</v>
      </c>
      <c r="K118">
        <f t="shared" si="45"/>
        <v>5.7949913165676993E-4</v>
      </c>
      <c r="M118">
        <f t="shared" si="35"/>
        <v>8.5682759702673545E-4</v>
      </c>
      <c r="N118">
        <f t="shared" si="29"/>
        <v>7.5792220206036232E-4</v>
      </c>
      <c r="O118">
        <f t="shared" si="30"/>
        <v>5.7983516186561955E-4</v>
      </c>
      <c r="Q118">
        <f ca="1">M118*EXP(-Q$1*(ROW()-ROW(M$8)))</f>
        <v>1.1489081592868187E-3</v>
      </c>
      <c r="R118">
        <f ca="1">N118*EXP(-R$1*(ROW()-ROW(N$8)))</f>
        <v>6.9815335788881816E-4</v>
      </c>
      <c r="S118">
        <f ca="1">O118*EXP(-S$1*(ROW()-ROW(O$8)))</f>
        <v>5.0241709964130531E-4</v>
      </c>
      <c r="U118" t="str">
        <f t="shared" si="36"/>
        <v>2023-30</v>
      </c>
      <c r="V118">
        <f t="shared" ca="1" si="40"/>
        <v>0.17095044530885883</v>
      </c>
      <c r="W118">
        <f t="shared" ca="1" si="41"/>
        <v>8.4989096248443932E-2</v>
      </c>
      <c r="X118">
        <f t="shared" ca="1" si="42"/>
        <v>6.490927332212601E-2</v>
      </c>
      <c r="Z118">
        <f t="shared" ca="1" si="46"/>
        <v>0.49715633144384508</v>
      </c>
      <c r="AA118">
        <f t="shared" ca="1" si="47"/>
        <v>0.3796964272591008</v>
      </c>
      <c r="AB118">
        <f t="shared" ca="1" si="48"/>
        <v>0.7637364813526234</v>
      </c>
      <c r="AD118" t="str">
        <f t="shared" si="49"/>
        <v>2023-30</v>
      </c>
      <c r="AE118">
        <f t="shared" ca="1" si="37"/>
        <v>1.1641884146425809</v>
      </c>
      <c r="AF118">
        <f t="shared" ca="1" si="38"/>
        <v>1.3303759864428211</v>
      </c>
      <c r="AG118">
        <f t="shared" ca="1" si="39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43"/>
        <v>1.0213384331708788E-3</v>
      </c>
      <c r="J119">
        <f t="shared" si="44"/>
        <v>7.0781160936315751E-4</v>
      </c>
      <c r="K119">
        <f t="shared" si="45"/>
        <v>6.1788682705148394E-4</v>
      </c>
      <c r="M119">
        <f t="shared" si="35"/>
        <v>1.0223827209013638E-3</v>
      </c>
      <c r="N119">
        <f t="shared" si="29"/>
        <v>7.0831299111416709E-4</v>
      </c>
      <c r="O119">
        <f t="shared" si="30"/>
        <v>6.1826886692263486E-4</v>
      </c>
      <c r="Q119">
        <f ca="1">M119*EXP(-Q$1*(ROW()-ROW(M$8)))</f>
        <v>1.3745592875018524E-3</v>
      </c>
      <c r="R119">
        <f ca="1">N119*EXP(-R$1*(ROW()-ROW(N$8)))</f>
        <v>6.5196923374283256E-4</v>
      </c>
      <c r="S119">
        <f ca="1">O119*EXP(-S$1*(ROW()-ROW(O$8)))</f>
        <v>5.350217317987801E-4</v>
      </c>
      <c r="U119" t="str">
        <f t="shared" si="36"/>
        <v>2023-31</v>
      </c>
      <c r="V119">
        <f t="shared" ca="1" si="40"/>
        <v>0.17232500459636069</v>
      </c>
      <c r="W119">
        <f t="shared" ca="1" si="41"/>
        <v>8.5641065482186765E-2</v>
      </c>
      <c r="X119">
        <f t="shared" ca="1" si="42"/>
        <v>6.5444295053924795E-2</v>
      </c>
      <c r="Z119">
        <f t="shared" ca="1" si="46"/>
        <v>0.49697410821363419</v>
      </c>
      <c r="AA119">
        <f t="shared" ca="1" si="47"/>
        <v>0.37977248401771929</v>
      </c>
      <c r="AB119">
        <f t="shared" ca="1" si="48"/>
        <v>0.76416955680609933</v>
      </c>
      <c r="AD119" t="str">
        <f t="shared" si="49"/>
        <v>2023-31</v>
      </c>
      <c r="AE119">
        <f t="shared" ca="1" si="37"/>
        <v>1.1637617034451713</v>
      </c>
      <c r="AF119">
        <f t="shared" ca="1" si="38"/>
        <v>1.3306424732412434</v>
      </c>
      <c r="AG119">
        <f t="shared" ca="1" si="39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43"/>
        <v>9.1259657741975329E-4</v>
      </c>
      <c r="J120">
        <f t="shared" si="44"/>
        <v>8.2740983113317539E-4</v>
      </c>
      <c r="K120">
        <f t="shared" si="45"/>
        <v>6.3277368821844295E-4</v>
      </c>
      <c r="M120">
        <f t="shared" si="35"/>
        <v>9.134302341776661E-4</v>
      </c>
      <c r="N120">
        <f t="shared" si="29"/>
        <v>8.2809505240302348E-4</v>
      </c>
      <c r="O120">
        <f t="shared" si="30"/>
        <v>6.3317436543736756E-4</v>
      </c>
      <c r="Q120">
        <f ca="1">M120*EXP(-Q$1*(ROW()-ROW(M$8)))</f>
        <v>1.2313555324541122E-3</v>
      </c>
      <c r="R120">
        <f ca="1">N120*EXP(-R$1*(ROW()-ROW(N$8)))</f>
        <v>7.6165408794139609E-4</v>
      </c>
      <c r="S120">
        <f ca="1">O120*EXP(-S$1*(ROW()-ROW(O$8)))</f>
        <v>5.4720688001079574E-4</v>
      </c>
      <c r="U120" t="str">
        <f t="shared" si="36"/>
        <v>2023-32</v>
      </c>
      <c r="V120">
        <f t="shared" ca="1" si="40"/>
        <v>0.17355636012881481</v>
      </c>
      <c r="W120">
        <f t="shared" ca="1" si="41"/>
        <v>8.6402719570128156E-2</v>
      </c>
      <c r="X120">
        <f t="shared" ca="1" si="42"/>
        <v>6.599150193393559E-2</v>
      </c>
      <c r="Z120">
        <f t="shared" ca="1" si="46"/>
        <v>0.49783666531148396</v>
      </c>
      <c r="AA120">
        <f t="shared" ca="1" si="47"/>
        <v>0.38023096292729469</v>
      </c>
      <c r="AB120">
        <f t="shared" ca="1" si="48"/>
        <v>0.7637664909421521</v>
      </c>
      <c r="AD120" t="str">
        <f t="shared" si="49"/>
        <v>2023-32</v>
      </c>
      <c r="AE120">
        <f t="shared" ca="1" si="37"/>
        <v>1.1657815489480297</v>
      </c>
      <c r="AF120">
        <f t="shared" ca="1" si="38"/>
        <v>1.3322488863855351</v>
      </c>
      <c r="AG120">
        <f t="shared" ca="1" si="39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43"/>
        <v>1.2293533875897119E-3</v>
      </c>
      <c r="J121">
        <f t="shared" si="44"/>
        <v>7.2771985295040208E-4</v>
      </c>
      <c r="K121">
        <f t="shared" si="45"/>
        <v>6.4043135682549245E-4</v>
      </c>
      <c r="M121">
        <f t="shared" si="35"/>
        <v>1.2308667129621339E-3</v>
      </c>
      <c r="N121">
        <f t="shared" si="29"/>
        <v>7.282498469839934E-4</v>
      </c>
      <c r="O121">
        <f t="shared" si="30"/>
        <v>6.4084179392266932E-4</v>
      </c>
      <c r="Q121">
        <f ca="1">M121*EXP(-Q$1*(ROW()-ROW(M$8)))</f>
        <v>1.6637084345646378E-3</v>
      </c>
      <c r="R121">
        <f ca="1">N121*EXP(-R$1*(ROW()-ROW(N$8)))</f>
        <v>6.6931981489946749E-4</v>
      </c>
      <c r="S121">
        <f ca="1">O121*EXP(-S$1*(ROW()-ROW(O$8)))</f>
        <v>5.5311219436270846E-4</v>
      </c>
      <c r="U121" t="str">
        <f t="shared" si="36"/>
        <v>2023-33</v>
      </c>
      <c r="V121">
        <f t="shared" ca="1" si="40"/>
        <v>0.17522006856337946</v>
      </c>
      <c r="W121">
        <f t="shared" ca="1" si="41"/>
        <v>8.7072039385027625E-2</v>
      </c>
      <c r="X121">
        <f t="shared" ca="1" si="42"/>
        <v>6.6544614128298304E-2</v>
      </c>
      <c r="Z121">
        <f t="shared" ca="1" si="46"/>
        <v>0.49692960457627317</v>
      </c>
      <c r="AA121">
        <f t="shared" ca="1" si="47"/>
        <v>0.37977735469398144</v>
      </c>
      <c r="AB121">
        <f t="shared" ca="1" si="48"/>
        <v>0.7642477952542468</v>
      </c>
      <c r="AD121" t="str">
        <f t="shared" si="49"/>
        <v>2023-33</v>
      </c>
      <c r="AE121">
        <f t="shared" ca="1" si="37"/>
        <v>1.1636574895073246</v>
      </c>
      <c r="AF121">
        <f t="shared" ca="1" si="38"/>
        <v>1.3306595390608607</v>
      </c>
      <c r="AG121">
        <f t="shared" ca="1" si="39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43"/>
        <v>9.2143083080054456E-4</v>
      </c>
      <c r="J122">
        <f t="shared" si="44"/>
        <v>9.4798036236706297E-4</v>
      </c>
      <c r="K122">
        <f t="shared" si="45"/>
        <v>7.4250505593296038E-4</v>
      </c>
      <c r="M122">
        <f t="shared" si="35"/>
        <v>9.2228071399929517E-4</v>
      </c>
      <c r="N122">
        <f t="shared" si="29"/>
        <v>9.4887995305679225E-4</v>
      </c>
      <c r="O122">
        <f t="shared" si="30"/>
        <v>7.4305681353732558E-4</v>
      </c>
      <c r="Q122">
        <f ca="1">M122*EXP(-Q$1*(ROW()-ROW(M$8)))</f>
        <v>1.2499349922277365E-3</v>
      </c>
      <c r="R122">
        <f ca="1">N122*EXP(-R$1*(ROW()-ROW(N$8)))</f>
        <v>8.7144552562332426E-4</v>
      </c>
      <c r="S122">
        <f ca="1">O122*EXP(-S$1*(ROW()-ROW(O$8)))</f>
        <v>6.4049922314772436E-4</v>
      </c>
      <c r="U122" t="str">
        <f t="shared" si="36"/>
        <v>2023-34</v>
      </c>
      <c r="V122">
        <f t="shared" ca="1" si="40"/>
        <v>0.17647000355560719</v>
      </c>
      <c r="W122">
        <f t="shared" ca="1" si="41"/>
        <v>8.7943484910650946E-2</v>
      </c>
      <c r="X122">
        <f t="shared" ca="1" si="42"/>
        <v>6.718511335144603E-2</v>
      </c>
      <c r="Z122">
        <f t="shared" ca="1" si="46"/>
        <v>0.49834806561297096</v>
      </c>
      <c r="AA122">
        <f t="shared" ca="1" si="47"/>
        <v>0.38071690371035455</v>
      </c>
      <c r="AB122">
        <f t="shared" ca="1" si="48"/>
        <v>0.76395782381952382</v>
      </c>
      <c r="AD122" t="str">
        <f t="shared" si="49"/>
        <v>2023-34</v>
      </c>
      <c r="AE122">
        <f t="shared" ca="1" si="37"/>
        <v>1.1669790923937839</v>
      </c>
      <c r="AF122">
        <f t="shared" ca="1" si="38"/>
        <v>1.3339515201271344</v>
      </c>
      <c r="AG122">
        <f t="shared" ca="1" si="39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43"/>
        <v>9.2916334003248632E-4</v>
      </c>
      <c r="J123">
        <f t="shared" si="44"/>
        <v>7.477927545794451E-4</v>
      </c>
      <c r="K123">
        <f t="shared" si="45"/>
        <v>6.5040177752262321E-4</v>
      </c>
      <c r="M123">
        <f t="shared" si="35"/>
        <v>9.3002755451473073E-4</v>
      </c>
      <c r="N123">
        <f t="shared" si="29"/>
        <v>7.4835240198253231E-4</v>
      </c>
      <c r="O123">
        <f t="shared" si="30"/>
        <v>6.50825098281172E-4</v>
      </c>
      <c r="Q123">
        <f ca="1">M123*EXP(-Q$1*(ROW()-ROW(M$8)))</f>
        <v>1.2637996275711024E-3</v>
      </c>
      <c r="R123">
        <f ca="1">N123*EXP(-R$1*(ROW()-ROW(N$8)))</f>
        <v>6.8676922030736691E-4</v>
      </c>
      <c r="S123">
        <f ca="1">O123*EXP(-S$1*(ROW()-ROW(O$8)))</f>
        <v>5.6026702146126325E-4</v>
      </c>
      <c r="U123" t="str">
        <f t="shared" si="36"/>
        <v>2023-35</v>
      </c>
      <c r="V123">
        <f t="shared" ca="1" si="40"/>
        <v>0.1777338031831783</v>
      </c>
      <c r="W123">
        <f t="shared" ca="1" si="41"/>
        <v>8.8630254130958319E-2</v>
      </c>
      <c r="X123">
        <f t="shared" ca="1" si="42"/>
        <v>6.7745380372907296E-2</v>
      </c>
      <c r="Z123">
        <f t="shared" ca="1" si="46"/>
        <v>0.49866852868507555</v>
      </c>
      <c r="AA123">
        <f t="shared" ca="1" si="47"/>
        <v>0.38116204773431128</v>
      </c>
      <c r="AB123">
        <f t="shared" ca="1" si="48"/>
        <v>0.76435954107508319</v>
      </c>
      <c r="AD123" t="str">
        <f t="shared" si="49"/>
        <v>2023-35</v>
      </c>
      <c r="AE123">
        <f t="shared" ca="1" si="37"/>
        <v>1.167729519115257</v>
      </c>
      <c r="AF123">
        <f t="shared" ca="1" si="38"/>
        <v>1.3355112106521561</v>
      </c>
      <c r="AG123">
        <f t="shared" ca="1" si="39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43"/>
        <v>8.4046928498108945E-4</v>
      </c>
      <c r="J124">
        <f t="shared" si="44"/>
        <v>7.4835236705740301E-4</v>
      </c>
      <c r="K124">
        <f t="shared" si="45"/>
        <v>6.2173792110473017E-4</v>
      </c>
      <c r="M124">
        <f t="shared" si="35"/>
        <v>8.4117631739726191E-4</v>
      </c>
      <c r="N124">
        <f t="shared" si="29"/>
        <v>7.4891285274087532E-4</v>
      </c>
      <c r="O124">
        <f t="shared" si="30"/>
        <v>6.2212473970014092E-4</v>
      </c>
      <c r="Q124">
        <f ca="1">M124*EXP(-Q$1*(ROW()-ROW(M$8)))</f>
        <v>1.146113299381398E-3</v>
      </c>
      <c r="R124">
        <f ca="1">N124*EXP(-R$1*(ROW()-ROW(N$8)))</f>
        <v>6.8677051661456716E-4</v>
      </c>
      <c r="S124">
        <f ca="1">O124*EXP(-S$1*(ROW()-ROW(O$8)))</f>
        <v>5.3486283222903557E-4</v>
      </c>
      <c r="U124" t="str">
        <f t="shared" si="36"/>
        <v>2023-36</v>
      </c>
      <c r="V124">
        <f t="shared" ca="1" si="40"/>
        <v>0.17887991648255969</v>
      </c>
      <c r="W124">
        <f t="shared" ca="1" si="41"/>
        <v>8.9317024647572893E-2</v>
      </c>
      <c r="X124">
        <f t="shared" ca="1" si="42"/>
        <v>6.8280243205136329E-2</v>
      </c>
      <c r="Z124">
        <f t="shared" ca="1" si="46"/>
        <v>0.4993127591060848</v>
      </c>
      <c r="AA124">
        <f t="shared" ca="1" si="47"/>
        <v>0.38170994568746608</v>
      </c>
      <c r="AB124">
        <f t="shared" ca="1" si="48"/>
        <v>0.76447064235017348</v>
      </c>
      <c r="AD124" t="str">
        <f t="shared" si="49"/>
        <v>2023-36</v>
      </c>
      <c r="AE124">
        <f t="shared" ca="1" si="37"/>
        <v>1.1692381101661264</v>
      </c>
      <c r="AF124">
        <f t="shared" ca="1" si="38"/>
        <v>1.3374309292156412</v>
      </c>
      <c r="AG124">
        <f t="shared" ca="1" si="39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43"/>
        <v>9.2391491708897851E-4</v>
      </c>
      <c r="J125">
        <f t="shared" si="44"/>
        <v>6.8597896750725309E-4</v>
      </c>
      <c r="K125">
        <f t="shared" si="45"/>
        <v>6.8397337597252464E-4</v>
      </c>
      <c r="M125">
        <f t="shared" si="35"/>
        <v>9.247693911685847E-4</v>
      </c>
      <c r="N125">
        <f t="shared" si="29"/>
        <v>6.8644988462716763E-4</v>
      </c>
      <c r="O125">
        <f t="shared" si="30"/>
        <v>6.8444154246629198E-4</v>
      </c>
      <c r="Q125">
        <f ca="1">M125*EXP(-Q$1*(ROW()-ROW(M$8)))</f>
        <v>1.2633743917380964E-3</v>
      </c>
      <c r="R125">
        <f ca="1">N125*EXP(-R$1*(ROW()-ROW(N$8)))</f>
        <v>6.2902062758989085E-4</v>
      </c>
      <c r="S125">
        <f ca="1">O125*EXP(-S$1*(ROW()-ROW(O$8)))</f>
        <v>5.8767266388662517E-4</v>
      </c>
      <c r="U125" t="str">
        <f t="shared" si="36"/>
        <v>2023-37</v>
      </c>
      <c r="V125">
        <f t="shared" ca="1" si="40"/>
        <v>0.18014329087429778</v>
      </c>
      <c r="W125">
        <f t="shared" ca="1" si="41"/>
        <v>8.9946045275162784E-2</v>
      </c>
      <c r="X125">
        <f t="shared" ca="1" si="42"/>
        <v>6.8867915869022953E-2</v>
      </c>
      <c r="Z125">
        <f t="shared" ca="1" si="46"/>
        <v>0.49930277635444248</v>
      </c>
      <c r="AA125">
        <f t="shared" ca="1" si="47"/>
        <v>0.3822952025289596</v>
      </c>
      <c r="AB125">
        <f t="shared" ca="1" si="48"/>
        <v>0.76565807488636484</v>
      </c>
      <c r="AD125" t="str">
        <f t="shared" si="49"/>
        <v>2023-37</v>
      </c>
      <c r="AE125">
        <f t="shared" ca="1" si="37"/>
        <v>1.1692147336081442</v>
      </c>
      <c r="AF125">
        <f t="shared" ca="1" si="38"/>
        <v>1.3394815454235547</v>
      </c>
      <c r="AG125">
        <f t="shared" ca="1" si="39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43"/>
        <v>1.0351895432053608E-3</v>
      </c>
      <c r="J126">
        <f t="shared" si="44"/>
        <v>8.3129707534574401E-4</v>
      </c>
      <c r="K126">
        <f t="shared" si="45"/>
        <v>6.3347246670173818E-4</v>
      </c>
      <c r="M126">
        <f t="shared" si="35"/>
        <v>1.0362623638040078E-3</v>
      </c>
      <c r="N126">
        <f t="shared" si="29"/>
        <v>8.319887531153255E-4</v>
      </c>
      <c r="O126">
        <f t="shared" si="30"/>
        <v>6.3387402965744196E-4</v>
      </c>
      <c r="Q126">
        <f ca="1">M126*EXP(-Q$1*(ROW()-ROW(M$8)))</f>
        <v>1.4194707771556592E-3</v>
      </c>
      <c r="R126">
        <f ca="1">N126*EXP(-R$1*(ROW()-ROW(N$8)))</f>
        <v>7.6181443845338946E-4</v>
      </c>
      <c r="S126">
        <f ca="1">O126*EXP(-S$1*(ROW()-ROW(O$8)))</f>
        <v>5.435459542834875E-4</v>
      </c>
      <c r="U126" t="str">
        <f t="shared" si="36"/>
        <v>2023-38</v>
      </c>
      <c r="V126">
        <f t="shared" ca="1" si="40"/>
        <v>0.18156276165145344</v>
      </c>
      <c r="W126">
        <f t="shared" ca="1" si="41"/>
        <v>9.0707859713616168E-2</v>
      </c>
      <c r="X126">
        <f t="shared" ca="1" si="42"/>
        <v>6.9411461823306445E-2</v>
      </c>
      <c r="Z126">
        <f t="shared" ca="1" si="46"/>
        <v>0.49959506502632028</v>
      </c>
      <c r="AA126">
        <f t="shared" ca="1" si="47"/>
        <v>0.38230009938136889</v>
      </c>
      <c r="AB126">
        <f t="shared" ca="1" si="48"/>
        <v>0.76521992738504752</v>
      </c>
      <c r="AD126" t="str">
        <f t="shared" si="49"/>
        <v>2023-38</v>
      </c>
      <c r="AE126">
        <f t="shared" ca="1" si="37"/>
        <v>1.1698991844820639</v>
      </c>
      <c r="AF126">
        <f t="shared" ca="1" si="38"/>
        <v>1.3394987029588559</v>
      </c>
      <c r="AG126">
        <f t="shared" ca="1" si="39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43"/>
        <v>9.1191079854370614E-4</v>
      </c>
      <c r="J127">
        <f t="shared" si="44"/>
        <v>6.9332392093586124E-4</v>
      </c>
      <c r="K127">
        <f t="shared" si="45"/>
        <v>6.8123241136237378E-4</v>
      </c>
      <c r="M127">
        <f t="shared" si="35"/>
        <v>9.127432022355466E-4</v>
      </c>
      <c r="N127">
        <f t="shared" si="29"/>
        <v>6.9380498033699053E-4</v>
      </c>
      <c r="O127">
        <f t="shared" si="30"/>
        <v>6.8169683172024961E-4</v>
      </c>
      <c r="Q127">
        <f ca="1">M127*EXP(-Q$1*(ROW()-ROW(M$8)))</f>
        <v>1.2536128810237239E-3</v>
      </c>
      <c r="R127">
        <f ca="1">N127*EXP(-R$1*(ROW()-ROW(N$8)))</f>
        <v>6.3481159362066661E-4</v>
      </c>
      <c r="S127">
        <f ca="1">O127*EXP(-S$1*(ROW()-ROW(O$8)))</f>
        <v>5.8379284099244297E-4</v>
      </c>
      <c r="U127" t="str">
        <f t="shared" si="36"/>
        <v>2023-39</v>
      </c>
      <c r="V127">
        <f t="shared" ca="1" si="40"/>
        <v>0.18281637453247715</v>
      </c>
      <c r="W127">
        <f t="shared" ca="1" si="41"/>
        <v>9.1342671307236833E-2</v>
      </c>
      <c r="X127">
        <f t="shared" ca="1" si="42"/>
        <v>6.9995254664298887E-2</v>
      </c>
      <c r="Z127">
        <f t="shared" ca="1" si="46"/>
        <v>0.49964162969991455</v>
      </c>
      <c r="AA127">
        <f t="shared" ca="1" si="47"/>
        <v>0.38287191091771866</v>
      </c>
      <c r="AB127">
        <f t="shared" ca="1" si="48"/>
        <v>0.76629305517971369</v>
      </c>
      <c r="AD127" t="str">
        <f t="shared" si="49"/>
        <v>2023-39</v>
      </c>
      <c r="AE127">
        <f t="shared" ca="1" si="37"/>
        <v>1.1700082247378172</v>
      </c>
      <c r="AF127">
        <f t="shared" ca="1" si="38"/>
        <v>1.341502209660834</v>
      </c>
      <c r="AG127">
        <f t="shared" ca="1" si="39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43"/>
        <v>1.1132700405894107E-3</v>
      </c>
      <c r="J128">
        <f t="shared" si="44"/>
        <v>7.821074010066479E-4</v>
      </c>
      <c r="K128">
        <f t="shared" si="45"/>
        <v>6.8716496151329399E-4</v>
      </c>
      <c r="M128">
        <f t="shared" si="35"/>
        <v>1.1145109074285492E-3</v>
      </c>
      <c r="N128">
        <f t="shared" si="29"/>
        <v>7.8271961173782421E-4</v>
      </c>
      <c r="O128">
        <f t="shared" si="30"/>
        <v>6.8763750899264399E-4</v>
      </c>
      <c r="Q128">
        <f ca="1">M128*EXP(-Q$1*(ROW()-ROW(M$8)))</f>
        <v>1.5348193638851193E-3</v>
      </c>
      <c r="R128">
        <f ca="1">N128*EXP(-R$1*(ROW()-ROW(N$8)))</f>
        <v>7.1563132921244864E-4</v>
      </c>
      <c r="S128">
        <f ca="1">O128*EXP(-S$1*(ROW()-ROW(O$8)))</f>
        <v>5.8811360798532845E-4</v>
      </c>
      <c r="U128" t="str">
        <f t="shared" si="36"/>
        <v>2023-40</v>
      </c>
      <c r="V128">
        <f t="shared" ca="1" si="40"/>
        <v>0.18435119389636226</v>
      </c>
      <c r="W128">
        <f t="shared" ca="1" si="41"/>
        <v>9.2058302636449277E-2</v>
      </c>
      <c r="X128">
        <f t="shared" ca="1" si="42"/>
        <v>7.0583368272284217E-2</v>
      </c>
      <c r="Z128">
        <f t="shared" ca="1" si="46"/>
        <v>0.49936374530995559</v>
      </c>
      <c r="AA128">
        <f t="shared" ca="1" si="47"/>
        <v>0.38287448418676617</v>
      </c>
      <c r="AB128">
        <f t="shared" ca="1" si="48"/>
        <v>0.76672463266053803</v>
      </c>
      <c r="AD128" t="str">
        <f t="shared" si="49"/>
        <v>2023-40</v>
      </c>
      <c r="AE128">
        <f t="shared" ca="1" si="37"/>
        <v>1.1693575042965012</v>
      </c>
      <c r="AF128">
        <f t="shared" ca="1" si="38"/>
        <v>1.3415112258514055</v>
      </c>
      <c r="AG128">
        <f t="shared" ca="1" si="39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43"/>
        <v>1.1283556466239323E-3</v>
      </c>
      <c r="J129">
        <f t="shared" si="44"/>
        <v>9.7839946472080895E-4</v>
      </c>
      <c r="K129">
        <f t="shared" si="45"/>
        <v>7.4965253331485046E-4</v>
      </c>
      <c r="M129">
        <f t="shared" si="35"/>
        <v>1.1296303914425988E-3</v>
      </c>
      <c r="N129">
        <f t="shared" si="29"/>
        <v>9.7935774601724921E-4</v>
      </c>
      <c r="O129">
        <f t="shared" si="30"/>
        <v>7.5021496902700721E-4</v>
      </c>
      <c r="Q129">
        <f ca="1">M129*EXP(-Q$1*(ROW()-ROW(M$8)))</f>
        <v>1.5597946362917062E-3</v>
      </c>
      <c r="R129">
        <f ca="1">N129*EXP(-R$1*(ROW()-ROW(N$8)))</f>
        <v>8.9474686383517784E-4</v>
      </c>
      <c r="S129">
        <f ca="1">O129*EXP(-S$1*(ROW()-ROW(O$8)))</f>
        <v>6.4079863201918063E-4</v>
      </c>
      <c r="U129" t="str">
        <f t="shared" si="36"/>
        <v>2023-41</v>
      </c>
      <c r="V129">
        <f t="shared" ca="1" si="40"/>
        <v>0.18591098853265398</v>
      </c>
      <c r="W129">
        <f t="shared" ca="1" si="41"/>
        <v>9.2953049500284449E-2</v>
      </c>
      <c r="X129">
        <f t="shared" ca="1" si="42"/>
        <v>7.1224166904303401E-2</v>
      </c>
      <c r="Z129">
        <f t="shared" ca="1" si="46"/>
        <v>0.49998684980343638</v>
      </c>
      <c r="AA129">
        <f t="shared" ca="1" si="47"/>
        <v>0.38310896771867453</v>
      </c>
      <c r="AB129">
        <f t="shared" ca="1" si="48"/>
        <v>0.76623808780028724</v>
      </c>
      <c r="AD129" t="str">
        <f t="shared" si="49"/>
        <v>2023-41</v>
      </c>
      <c r="AE129">
        <f t="shared" ca="1" si="37"/>
        <v>1.1708166248719454</v>
      </c>
      <c r="AF129">
        <f t="shared" ca="1" si="38"/>
        <v>1.3423328065608133</v>
      </c>
      <c r="AG129">
        <f t="shared" ca="1" si="39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43"/>
        <v>1.1434907654457882E-3</v>
      </c>
      <c r="J130">
        <f t="shared" si="44"/>
        <v>9.6672079460658259E-4</v>
      </c>
      <c r="K130">
        <f t="shared" si="45"/>
        <v>7.410882314823772E-4</v>
      </c>
      <c r="M130">
        <f t="shared" si="35"/>
        <v>1.1447999585117944E-3</v>
      </c>
      <c r="N130">
        <f t="shared" si="29"/>
        <v>9.6765632352972222E-4</v>
      </c>
      <c r="O130">
        <f t="shared" si="30"/>
        <v>7.416378845587836E-4</v>
      </c>
      <c r="Q130">
        <f ca="1">M130*EXP(-Q$1*(ROW()-ROW(M$8)))</f>
        <v>1.5849616828391242E-3</v>
      </c>
      <c r="R130">
        <f ca="1">N130*EXP(-R$1*(ROW()-ROW(N$8)))</f>
        <v>8.8339645872055085E-4</v>
      </c>
      <c r="S130">
        <f ca="1">O130*EXP(-S$1*(ROW()-ROW(O$8)))</f>
        <v>6.3264770599813199E-4</v>
      </c>
      <c r="U130" t="str">
        <f t="shared" si="36"/>
        <v>2023-42</v>
      </c>
      <c r="V130">
        <f t="shared" ca="1" si="40"/>
        <v>0.18749595021549309</v>
      </c>
      <c r="W130">
        <f t="shared" ca="1" si="41"/>
        <v>9.3836445959005005E-2</v>
      </c>
      <c r="X130">
        <f t="shared" ca="1" si="42"/>
        <v>7.1856814610301536E-2</v>
      </c>
      <c r="Z130">
        <f t="shared" ca="1" si="46"/>
        <v>0.50047185473156497</v>
      </c>
      <c r="AA130">
        <f t="shared" ca="1" si="47"/>
        <v>0.38324462223165334</v>
      </c>
      <c r="AB130">
        <f t="shared" ca="1" si="48"/>
        <v>0.76576658329210523</v>
      </c>
      <c r="AD130" t="str">
        <f t="shared" si="49"/>
        <v>2023-42</v>
      </c>
      <c r="AE130">
        <f t="shared" ca="1" si="37"/>
        <v>1.1719523584081795</v>
      </c>
      <c r="AF130">
        <f t="shared" ca="1" si="38"/>
        <v>1.3428081112873349</v>
      </c>
      <c r="AG130">
        <f t="shared" ca="1" si="39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43"/>
        <v>1.0962325678207175E-3</v>
      </c>
      <c r="J131">
        <f t="shared" si="44"/>
        <v>8.6013888713206929E-4</v>
      </c>
      <c r="K131">
        <f t="shared" si="45"/>
        <v>7.2519760264651463E-4</v>
      </c>
      <c r="M131">
        <f t="shared" si="35"/>
        <v>1.0974357226228792E-3</v>
      </c>
      <c r="N131">
        <f t="shared" si="29"/>
        <v>8.60879416116743E-4</v>
      </c>
      <c r="O131">
        <f t="shared" si="30"/>
        <v>7.2572392772768792E-4</v>
      </c>
      <c r="Q131">
        <f ca="1">M131*EXP(-Q$1*(ROW()-ROW(M$8)))</f>
        <v>1.5234435383615255E-3</v>
      </c>
      <c r="R131">
        <f ca="1">N131*EXP(-R$1*(ROW()-ROW(N$8)))</f>
        <v>7.8533062111081913E-4</v>
      </c>
      <c r="S131">
        <f ca="1">O131*EXP(-S$1*(ROW()-ROW(O$8)))</f>
        <v>6.1826641270118477E-4</v>
      </c>
      <c r="U131" t="str">
        <f t="shared" si="36"/>
        <v>2023-43</v>
      </c>
      <c r="V131">
        <f t="shared" ca="1" si="40"/>
        <v>0.18901939375385463</v>
      </c>
      <c r="W131">
        <f t="shared" ca="1" si="41"/>
        <v>9.4621776580115821E-2</v>
      </c>
      <c r="X131">
        <f t="shared" ca="1" si="42"/>
        <v>7.2475081023002721E-2</v>
      </c>
      <c r="Z131">
        <f t="shared" ca="1" si="46"/>
        <v>0.50059295345817512</v>
      </c>
      <c r="AA131">
        <f t="shared" ca="1" si="47"/>
        <v>0.3834266928047681</v>
      </c>
      <c r="AB131">
        <f t="shared" ca="1" si="48"/>
        <v>0.76594504608184355</v>
      </c>
      <c r="AD131" t="str">
        <f t="shared" si="49"/>
        <v>2023-43</v>
      </c>
      <c r="AE131">
        <f t="shared" ca="1" si="37"/>
        <v>1.1722359346710785</v>
      </c>
      <c r="AF131">
        <f t="shared" ca="1" si="38"/>
        <v>1.3434460480729356</v>
      </c>
      <c r="AG131">
        <f t="shared" ca="1" si="39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43"/>
        <v>1.1113272025115996E-3</v>
      </c>
      <c r="J132">
        <f t="shared" si="44"/>
        <v>9.4316930205471652E-4</v>
      </c>
      <c r="K132">
        <f t="shared" si="45"/>
        <v>6.9099151798771572E-4</v>
      </c>
      <c r="M132">
        <f t="shared" si="35"/>
        <v>1.1125637394930226E-3</v>
      </c>
      <c r="N132">
        <f t="shared" si="29"/>
        <v>9.440597803087122E-4</v>
      </c>
      <c r="O132">
        <f t="shared" si="30"/>
        <v>6.9146934497197991E-4</v>
      </c>
      <c r="Q132">
        <f ca="1">M132*EXP(-Q$1*(ROW()-ROW(M$8)))</f>
        <v>1.5485679961051405E-3</v>
      </c>
      <c r="R132">
        <f ca="1">N132*EXP(-R$1*(ROW()-ROW(N$8)))</f>
        <v>8.6056840290720253E-4</v>
      </c>
      <c r="S132">
        <f ca="1">O132*EXP(-S$1*(ROW()-ROW(O$8)))</f>
        <v>5.8831689922127543E-4</v>
      </c>
      <c r="U132" t="str">
        <f t="shared" si="36"/>
        <v>2023-44</v>
      </c>
      <c r="V132">
        <f t="shared" ca="1" si="40"/>
        <v>0.19056796174995977</v>
      </c>
      <c r="W132">
        <f t="shared" ca="1" si="41"/>
        <v>9.5482344983023021E-2</v>
      </c>
      <c r="X132">
        <f t="shared" ca="1" si="42"/>
        <v>7.3063397922223994E-2</v>
      </c>
      <c r="Z132">
        <f t="shared" ca="1" si="46"/>
        <v>0.50104091005760665</v>
      </c>
      <c r="AA132">
        <f t="shared" ca="1" si="47"/>
        <v>0.38339811818992403</v>
      </c>
      <c r="AB132">
        <f t="shared" ca="1" si="48"/>
        <v>0.76520322092230597</v>
      </c>
      <c r="AD132" t="str">
        <f t="shared" si="49"/>
        <v>2023-44</v>
      </c>
      <c r="AE132">
        <f t="shared" ca="1" si="37"/>
        <v>1.1732849123272744</v>
      </c>
      <c r="AF132">
        <f t="shared" ca="1" si="38"/>
        <v>1.3433459286652161</v>
      </c>
      <c r="AG132">
        <f t="shared" ca="1" si="39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43"/>
        <v>1.1960058965872111E-3</v>
      </c>
      <c r="J133">
        <f t="shared" si="44"/>
        <v>8.9337194051790228E-4</v>
      </c>
      <c r="K133">
        <f t="shared" si="45"/>
        <v>7.0061573696360822E-4</v>
      </c>
      <c r="M133">
        <f t="shared" si="35"/>
        <v>1.1974381826229765E-3</v>
      </c>
      <c r="N133">
        <f t="shared" si="29"/>
        <v>8.9417082716882076E-4</v>
      </c>
      <c r="O133">
        <f t="shared" si="30"/>
        <v>7.0110697224070207E-4</v>
      </c>
      <c r="Q133">
        <f ca="1">M133*EXP(-Q$1*(ROW()-ROW(M$8)))</f>
        <v>1.6711544449069856E-3</v>
      </c>
      <c r="R133">
        <f ca="1">N133*EXP(-R$1*(ROW()-ROW(N$8)))</f>
        <v>8.144831233059456E-4</v>
      </c>
      <c r="S133">
        <f ca="1">O133*EXP(-S$1*(ROW()-ROW(O$8)))</f>
        <v>5.9574013422541148E-4</v>
      </c>
      <c r="U133" t="str">
        <f t="shared" si="36"/>
        <v>2023-45</v>
      </c>
      <c r="V133">
        <f t="shared" ca="1" si="40"/>
        <v>0.19223911619486675</v>
      </c>
      <c r="W133">
        <f t="shared" ca="1" si="41"/>
        <v>9.6296828106328961E-2</v>
      </c>
      <c r="X133">
        <f t="shared" ca="1" si="42"/>
        <v>7.36591380564494E-2</v>
      </c>
      <c r="Z133">
        <f t="shared" ca="1" si="46"/>
        <v>0.50092213287495502</v>
      </c>
      <c r="AA133">
        <f t="shared" ca="1" si="47"/>
        <v>0.38316415261597148</v>
      </c>
      <c r="AB133">
        <f t="shared" ca="1" si="48"/>
        <v>0.76491759391198755</v>
      </c>
      <c r="AD133" t="str">
        <f t="shared" si="49"/>
        <v>2023-45</v>
      </c>
      <c r="AE133">
        <f t="shared" ca="1" si="37"/>
        <v>1.1730067724118773</v>
      </c>
      <c r="AF133">
        <f t="shared" ca="1" si="38"/>
        <v>1.3425261627709524</v>
      </c>
      <c r="AG133">
        <f t="shared" ca="1" si="39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43"/>
        <v>1.1835143414090782E-3</v>
      </c>
      <c r="J134">
        <f t="shared" si="44"/>
        <v>9.766120440363249E-4</v>
      </c>
      <c r="K134">
        <f t="shared" si="45"/>
        <v>7.395488385971271E-4</v>
      </c>
      <c r="M134">
        <f t="shared" si="35"/>
        <v>1.184916845963517E-3</v>
      </c>
      <c r="N134">
        <f t="shared" si="29"/>
        <v>9.775668253456844E-4</v>
      </c>
      <c r="O134">
        <f t="shared" si="30"/>
        <v>7.4009620964626745E-4</v>
      </c>
      <c r="Q134">
        <f ca="1">M134*EXP(-Q$1*(ROW()-ROW(M$8)))</f>
        <v>1.6580952220436541E-3</v>
      </c>
      <c r="R134">
        <f ca="1">N134*EXP(-R$1*(ROW()-ROW(N$8)))</f>
        <v>8.8978225612113492E-4</v>
      </c>
      <c r="S134">
        <f ca="1">O134*EXP(-S$1*(ROW()-ROW(O$8)))</f>
        <v>6.2805103188538205E-4</v>
      </c>
      <c r="U134" t="str">
        <f t="shared" si="36"/>
        <v>2023-46</v>
      </c>
      <c r="V134">
        <f t="shared" ca="1" si="40"/>
        <v>0.19389721141691041</v>
      </c>
      <c r="W134">
        <f t="shared" ca="1" si="41"/>
        <v>9.718661036245009E-2</v>
      </c>
      <c r="X134">
        <f t="shared" ca="1" si="42"/>
        <v>7.4287189088334787E-2</v>
      </c>
      <c r="Z134">
        <f t="shared" ca="1" si="46"/>
        <v>0.50122747847818783</v>
      </c>
      <c r="AA134">
        <f t="shared" ca="1" si="47"/>
        <v>0.383126650174485</v>
      </c>
      <c r="AB134">
        <f t="shared" ca="1" si="48"/>
        <v>0.76437678823539945</v>
      </c>
      <c r="AD134" t="str">
        <f t="shared" si="49"/>
        <v>2023-46</v>
      </c>
      <c r="AE134">
        <f t="shared" ca="1" si="37"/>
        <v>1.173721798634541</v>
      </c>
      <c r="AF134">
        <f t="shared" ca="1" si="38"/>
        <v>1.3423947621466517</v>
      </c>
      <c r="AG134">
        <f t="shared" ca="1" si="39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43"/>
        <v>1.2615877883878162E-3</v>
      </c>
      <c r="J135">
        <f t="shared" si="44"/>
        <v>1.0727842878362765E-3</v>
      </c>
      <c r="K135">
        <f t="shared" si="45"/>
        <v>8.1154110373253953E-4</v>
      </c>
      <c r="M135">
        <f t="shared" si="35"/>
        <v>1.2631815705837917E-3</v>
      </c>
      <c r="N135">
        <f t="shared" si="29"/>
        <v>1.0739364931392837E-3</v>
      </c>
      <c r="O135">
        <f t="shared" si="30"/>
        <v>8.1220028225836253E-4</v>
      </c>
      <c r="Q135">
        <f ca="1">M135*EXP(-Q$1*(ROW()-ROW(M$8)))</f>
        <v>1.7723336478950888E-3</v>
      </c>
      <c r="R135">
        <f ca="1">N135*EXP(-R$1*(ROW()-ROW(N$8)))</f>
        <v>9.7676835025897746E-4</v>
      </c>
      <c r="S135">
        <f ca="1">O135*EXP(-S$1*(ROW()-ROW(O$8)))</f>
        <v>6.8834168427282859E-4</v>
      </c>
      <c r="U135" t="str">
        <f t="shared" si="36"/>
        <v>2023-47</v>
      </c>
      <c r="V135">
        <f t="shared" ca="1" si="40"/>
        <v>0.19566954506480549</v>
      </c>
      <c r="W135">
        <f t="shared" ca="1" si="41"/>
        <v>9.8163378712709068E-2</v>
      </c>
      <c r="X135">
        <f t="shared" ca="1" si="42"/>
        <v>7.4975530772607615E-2</v>
      </c>
      <c r="Z135">
        <f t="shared" ca="1" si="46"/>
        <v>0.50167939359289404</v>
      </c>
      <c r="AA135">
        <f t="shared" ca="1" si="47"/>
        <v>0.38317424792793287</v>
      </c>
      <c r="AB135">
        <f t="shared" ca="1" si="48"/>
        <v>0.76378311093015228</v>
      </c>
      <c r="AD135" t="str">
        <f t="shared" si="49"/>
        <v>2023-47</v>
      </c>
      <c r="AE135">
        <f t="shared" ca="1" si="37"/>
        <v>1.1747800459255187</v>
      </c>
      <c r="AF135">
        <f t="shared" ca="1" si="38"/>
        <v>1.3425615346092024</v>
      </c>
      <c r="AG135">
        <f t="shared" ca="1" si="39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50">E136/B136</f>
        <v>1.2422446942891639E-3</v>
      </c>
      <c r="J136">
        <f t="shared" ref="J136:J170" si="51">F136/C136</f>
        <v>9.8497124519429354E-4</v>
      </c>
      <c r="K136">
        <f t="shared" ref="K136:K170" si="52">G136/D136</f>
        <v>7.7003182798222327E-4</v>
      </c>
      <c r="M136">
        <f t="shared" si="35"/>
        <v>1.2437899458976099E-3</v>
      </c>
      <c r="N136">
        <f t="shared" ref="N136:N170" si="53">-LN((1-1.5*J136)/(1-0.5*J136))</f>
        <v>9.8594244994632159E-4</v>
      </c>
      <c r="O136">
        <f t="shared" ref="O136:O170" si="54">-LN((1-1.5*K136)/(1-0.5*K136))</f>
        <v>7.7062527207689339E-4</v>
      </c>
      <c r="Q136">
        <f ca="1">M136*EXP(-Q$1*(ROW()-ROW(M$8)))</f>
        <v>1.7497856543299657E-3</v>
      </c>
      <c r="R136">
        <f ca="1">N136*EXP(-R$1*(ROW()-ROW(N$8)))</f>
        <v>8.9606649133994686E-4</v>
      </c>
      <c r="S136">
        <f ca="1">O136*EXP(-S$1*(ROW()-ROW(O$8)))</f>
        <v>6.5225641921579135E-4</v>
      </c>
      <c r="U136" t="str">
        <f t="shared" si="36"/>
        <v>2023-48</v>
      </c>
      <c r="V136">
        <f t="shared" ca="1" si="40"/>
        <v>0.19741933071913545</v>
      </c>
      <c r="W136">
        <f t="shared" ca="1" si="41"/>
        <v>9.905944520404901E-2</v>
      </c>
      <c r="X136">
        <f t="shared" ca="1" si="42"/>
        <v>7.5627787191823406E-2</v>
      </c>
      <c r="Z136">
        <f t="shared" ref="Z136:Z170" ca="1" si="55">W136/V136</f>
        <v>0.50177176086661401</v>
      </c>
      <c r="AA136">
        <f t="shared" ref="AA136:AA170" ca="1" si="56">X136/V136</f>
        <v>0.38308197538881111</v>
      </c>
      <c r="AB136">
        <f t="shared" ref="AB136:AB170" ca="1" si="57">X136/W136</f>
        <v>0.76345861857029818</v>
      </c>
      <c r="AD136" t="str">
        <f t="shared" ref="AD136:AD170" si="58">A136</f>
        <v>2023-48</v>
      </c>
      <c r="AE136">
        <f t="shared" ca="1" si="37"/>
        <v>1.1749963418935185</v>
      </c>
      <c r="AF136">
        <f t="shared" ca="1" si="38"/>
        <v>1.3422382311450591</v>
      </c>
      <c r="AG136">
        <f t="shared" ca="1" si="39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50"/>
        <v>1.4604048605627799E-3</v>
      </c>
      <c r="J137">
        <f t="shared" si="51"/>
        <v>1.1004389033776477E-3</v>
      </c>
      <c r="K137">
        <f t="shared" si="52"/>
        <v>7.9264309776665468E-4</v>
      </c>
      <c r="M137">
        <f t="shared" ref="M137:M170" si="59">-LN((1-1.5*I137)/(1-0.5*I137))</f>
        <v>1.4625410229017126E-3</v>
      </c>
      <c r="N137">
        <f t="shared" si="53"/>
        <v>1.1016513146364854E-3</v>
      </c>
      <c r="O137">
        <f t="shared" si="54"/>
        <v>7.9327192084549915E-4</v>
      </c>
      <c r="Q137">
        <f ca="1">M137*EXP(-Q$1*(ROW()-ROW(M$8)))</f>
        <v>2.0630225453363775E-3</v>
      </c>
      <c r="R137">
        <f ca="1">N137*EXP(-R$1*(ROW()-ROW(N$8)))</f>
        <v>1.0004802530975772E-3</v>
      </c>
      <c r="S137">
        <f ca="1">O137*EXP(-S$1*(ROW()-ROW(O$8)))</f>
        <v>6.7055032483457743E-4</v>
      </c>
      <c r="U137" t="str">
        <f t="shared" ref="U137:U170" si="60">A137</f>
        <v>2023-49</v>
      </c>
      <c r="V137">
        <f t="shared" ca="1" si="40"/>
        <v>0.19948235326447183</v>
      </c>
      <c r="W137">
        <f t="shared" ca="1" si="41"/>
        <v>0.10005992545714659</v>
      </c>
      <c r="X137">
        <f t="shared" ca="1" si="42"/>
        <v>7.6298337516657988E-2</v>
      </c>
      <c r="Z137">
        <f t="shared" ca="1" si="55"/>
        <v>0.50159787981089277</v>
      </c>
      <c r="AA137">
        <f t="shared" ca="1" si="56"/>
        <v>0.3824816394435771</v>
      </c>
      <c r="AB137">
        <f t="shared" ca="1" si="57"/>
        <v>0.76252642771890577</v>
      </c>
      <c r="AD137" t="str">
        <f t="shared" si="58"/>
        <v>2023-49</v>
      </c>
      <c r="AE137">
        <f t="shared" ref="AE137:AE170" ca="1" si="61">Z137/OFFSET(Z$8,$B$1+$B$2,0)</f>
        <v>1.1745891655230425</v>
      </c>
      <c r="AF137">
        <f t="shared" ref="AF137:AF170" ca="1" si="62">AA137/OFFSET(AA$8,$B$1+$B$2,0)</f>
        <v>1.3401347809464277</v>
      </c>
      <c r="AG137">
        <f t="shared" ref="AG137:AG170" ca="1" si="63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50"/>
        <v>1.3155869057116065E-3</v>
      </c>
      <c r="J138">
        <f t="shared" si="51"/>
        <v>1.006132312767055E-3</v>
      </c>
      <c r="K138">
        <f t="shared" si="52"/>
        <v>8.9243086415219071E-4</v>
      </c>
      <c r="M138">
        <f t="shared" si="59"/>
        <v>1.3173201450934963E-3</v>
      </c>
      <c r="N138">
        <f t="shared" si="53"/>
        <v>1.0071457196661067E-3</v>
      </c>
      <c r="O138">
        <f t="shared" si="54"/>
        <v>8.9322806778454602E-4</v>
      </c>
      <c r="Q138">
        <f ca="1">M138*EXP(-Q$1*(ROW()-ROW(M$8)))</f>
        <v>1.8631394378517468E-3</v>
      </c>
      <c r="R138">
        <f ca="1">N138*EXP(-R$1*(ROW()-ROW(N$8)))</f>
        <v>9.1397089963191904E-4</v>
      </c>
      <c r="S138">
        <f ca="1">O138*EXP(-S$1*(ROW()-ROW(O$8)))</f>
        <v>7.5405988448995151E-4</v>
      </c>
      <c r="U138" t="str">
        <f t="shared" si="60"/>
        <v>2023-50</v>
      </c>
      <c r="V138">
        <f t="shared" ref="V138:V170" ca="1" si="64">IF((ROW()-7)&gt;=($B$2), Q138+V137,0)</f>
        <v>0.20134549270232358</v>
      </c>
      <c r="W138">
        <f t="shared" ref="W138:W170" ca="1" si="65">IF((ROW()-7)&gt;=($B$2), R138+W137,0)</f>
        <v>0.10097389635677852</v>
      </c>
      <c r="X138">
        <f t="shared" ref="X138:X170" ca="1" si="66">IF((ROW()-7)&gt;=($B$2), S138+X137,0)</f>
        <v>7.7052397401147943E-2</v>
      </c>
      <c r="Z138">
        <f t="shared" ca="1" si="55"/>
        <v>0.50149568784269716</v>
      </c>
      <c r="AA138">
        <f t="shared" ca="1" si="56"/>
        <v>0.38268747100817885</v>
      </c>
      <c r="AB138">
        <f t="shared" ca="1" si="57"/>
        <v>0.76309224642468998</v>
      </c>
      <c r="AD138" t="str">
        <f t="shared" si="58"/>
        <v>2023-50</v>
      </c>
      <c r="AE138">
        <f t="shared" ca="1" si="61"/>
        <v>1.1743498631187117</v>
      </c>
      <c r="AF138">
        <f t="shared" ca="1" si="62"/>
        <v>1.3408559712214452</v>
      </c>
      <c r="AG138">
        <f t="shared" ca="1" si="63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50"/>
        <v>1.3593620808049665E-3</v>
      </c>
      <c r="J139">
        <f t="shared" si="51"/>
        <v>1.0453916712880628E-3</v>
      </c>
      <c r="K139">
        <f t="shared" si="52"/>
        <v>7.8295294563071821E-4</v>
      </c>
      <c r="M139">
        <f t="shared" si="59"/>
        <v>1.3612126715913607E-3</v>
      </c>
      <c r="N139">
        <f t="shared" si="53"/>
        <v>1.0464857541831504E-3</v>
      </c>
      <c r="O139">
        <f t="shared" si="54"/>
        <v>7.8356648137488057E-4</v>
      </c>
      <c r="Q139">
        <f ca="1">M139*EXP(-Q$1*(ROW()-ROW(M$8)))</f>
        <v>1.9303591419725413E-3</v>
      </c>
      <c r="R139">
        <f ca="1">N139*EXP(-R$1*(ROW()-ROW(N$8)))</f>
        <v>9.48962542584067E-4</v>
      </c>
      <c r="S139">
        <f ca="1">O139*EXP(-S$1*(ROW()-ROW(O$8)))</f>
        <v>6.6062272080447571E-4</v>
      </c>
      <c r="U139" t="str">
        <f t="shared" si="60"/>
        <v>2023-51</v>
      </c>
      <c r="V139">
        <f t="shared" ca="1" si="64"/>
        <v>0.20327585184429611</v>
      </c>
      <c r="W139">
        <f t="shared" ca="1" si="65"/>
        <v>0.10192285889936259</v>
      </c>
      <c r="X139">
        <f t="shared" ca="1" si="66"/>
        <v>7.7713020121952414E-2</v>
      </c>
      <c r="Z139">
        <f t="shared" ca="1" si="55"/>
        <v>0.50140170598046629</v>
      </c>
      <c r="AA139">
        <f t="shared" ca="1" si="56"/>
        <v>0.38230325647081048</v>
      </c>
      <c r="AB139">
        <f t="shared" ca="1" si="57"/>
        <v>0.76246899823213676</v>
      </c>
      <c r="AD139" t="str">
        <f t="shared" si="58"/>
        <v>2023-51</v>
      </c>
      <c r="AE139">
        <f t="shared" ca="1" si="61"/>
        <v>1.1741297862771316</v>
      </c>
      <c r="AF139">
        <f t="shared" ca="1" si="62"/>
        <v>1.3395097647326273</v>
      </c>
      <c r="AG139">
        <f t="shared" ca="1" si="63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50"/>
        <v>1.4945270839180466E-3</v>
      </c>
      <c r="J140">
        <f t="shared" si="51"/>
        <v>9.5715151708515459E-4</v>
      </c>
      <c r="K140">
        <f t="shared" si="52"/>
        <v>8.0563873540469549E-4</v>
      </c>
      <c r="M140">
        <f t="shared" si="59"/>
        <v>1.4967643177453409E-3</v>
      </c>
      <c r="N140">
        <f t="shared" si="53"/>
        <v>9.5806860711956693E-4</v>
      </c>
      <c r="O140">
        <f t="shared" si="54"/>
        <v>8.0628835618184026E-4</v>
      </c>
      <c r="Q140">
        <f ca="1">M140*EXP(-Q$1*(ROW()-ROW(M$8)))</f>
        <v>2.1282550006281775E-3</v>
      </c>
      <c r="R140">
        <f ca="1">N140*EXP(-R$1*(ROW()-ROW(N$8)))</f>
        <v>8.6813657239777191E-4</v>
      </c>
      <c r="S140">
        <f ca="1">O140*EXP(-S$1*(ROW()-ROW(O$8)))</f>
        <v>6.7889439804671211E-4</v>
      </c>
      <c r="U140" t="str">
        <f t="shared" si="60"/>
        <v>2023-52</v>
      </c>
      <c r="V140">
        <f t="shared" ca="1" si="64"/>
        <v>0.2054041068449243</v>
      </c>
      <c r="W140">
        <f t="shared" ca="1" si="65"/>
        <v>0.10279099547176036</v>
      </c>
      <c r="X140">
        <f t="shared" ca="1" si="66"/>
        <v>7.839191451999912E-2</v>
      </c>
      <c r="Z140">
        <f t="shared" ca="1" si="55"/>
        <v>0.500433010082731</v>
      </c>
      <c r="AA140">
        <f t="shared" ca="1" si="56"/>
        <v>0.38164725975602493</v>
      </c>
      <c r="AB140">
        <f t="shared" ca="1" si="57"/>
        <v>0.76263406303459358</v>
      </c>
      <c r="AD140" t="str">
        <f t="shared" si="58"/>
        <v>2023-52</v>
      </c>
      <c r="AE140">
        <f t="shared" ca="1" si="61"/>
        <v>1.1718613960945505</v>
      </c>
      <c r="AF140">
        <f t="shared" ca="1" si="62"/>
        <v>1.3372112909681098</v>
      </c>
      <c r="AG140">
        <f t="shared" ca="1" si="63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50"/>
        <v>1.3000063243550914E-3</v>
      </c>
      <c r="J141">
        <f t="shared" si="51"/>
        <v>1.0155526458659344E-3</v>
      </c>
      <c r="K141">
        <f t="shared" si="52"/>
        <v>7.7499401726708759E-4</v>
      </c>
      <c r="M141">
        <f t="shared" si="59"/>
        <v>1.3016987244923923E-3</v>
      </c>
      <c r="N141">
        <f t="shared" si="53"/>
        <v>1.0165851290433669E-3</v>
      </c>
      <c r="O141">
        <f t="shared" si="54"/>
        <v>7.7559513770830528E-4</v>
      </c>
      <c r="Q141">
        <f ca="1">M141*EXP(-Q$1*(ROW()-ROW(M$8)))</f>
        <v>1.8558327243338004E-3</v>
      </c>
      <c r="R141">
        <f ca="1">N141*EXP(-R$1*(ROW()-ROW(N$8)))</f>
        <v>9.2047264724685039E-4</v>
      </c>
      <c r="S141">
        <f ca="1">O141*EXP(-S$1*(ROW()-ROW(O$8)))</f>
        <v>6.5220045183753638E-4</v>
      </c>
      <c r="U141" t="str">
        <f t="shared" si="60"/>
        <v>2024-01</v>
      </c>
      <c r="V141">
        <f t="shared" ca="1" si="64"/>
        <v>0.20725993956925809</v>
      </c>
      <c r="W141">
        <f t="shared" ca="1" si="65"/>
        <v>0.10371146811900721</v>
      </c>
      <c r="X141">
        <f t="shared" ca="1" si="66"/>
        <v>7.9044114971836651E-2</v>
      </c>
      <c r="Z141">
        <f t="shared" ca="1" si="55"/>
        <v>0.5003932179780981</v>
      </c>
      <c r="AA141">
        <f t="shared" ca="1" si="56"/>
        <v>0.38137671532719536</v>
      </c>
      <c r="AB141">
        <f t="shared" ca="1" si="57"/>
        <v>0.76215404530899922</v>
      </c>
      <c r="AD141" t="str">
        <f t="shared" si="58"/>
        <v>2024-01</v>
      </c>
      <c r="AE141">
        <f t="shared" ca="1" si="61"/>
        <v>1.1717682151285689</v>
      </c>
      <c r="AF141">
        <f t="shared" ca="1" si="62"/>
        <v>1.3362633605017136</v>
      </c>
      <c r="AG141">
        <f t="shared" ca="1" si="63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50"/>
        <v>1.2031916240976062E-3</v>
      </c>
      <c r="J142">
        <f t="shared" si="51"/>
        <v>8.3756377632571643E-4</v>
      </c>
      <c r="K142">
        <f t="shared" si="52"/>
        <v>7.8480644204499185E-4</v>
      </c>
      <c r="M142">
        <f t="shared" si="59"/>
        <v>1.2046411837819827E-3</v>
      </c>
      <c r="N142">
        <f t="shared" si="53"/>
        <v>8.3826592654631345E-4</v>
      </c>
      <c r="O142">
        <f t="shared" si="54"/>
        <v>7.8542288733150789E-4</v>
      </c>
      <c r="Q142">
        <f ca="1">M142*EXP(-Q$1*(ROW()-ROW(M$8)))</f>
        <v>1.7220436816234844E-3</v>
      </c>
      <c r="R142">
        <f ca="1">N142*EXP(-R$1*(ROW()-ROW(N$8)))</f>
        <v>7.5844595837237815E-4</v>
      </c>
      <c r="S142">
        <f ca="1">O142*EXP(-S$1*(ROW()-ROW(O$8)))</f>
        <v>6.5960471387078133E-4</v>
      </c>
      <c r="U142" t="str">
        <f t="shared" si="60"/>
        <v>2024-02</v>
      </c>
      <c r="V142">
        <f t="shared" ca="1" si="64"/>
        <v>0.20898198325088158</v>
      </c>
      <c r="W142">
        <f t="shared" ca="1" si="65"/>
        <v>0.10446991407737959</v>
      </c>
      <c r="X142">
        <f t="shared" ca="1" si="66"/>
        <v>7.9703719685707428E-2</v>
      </c>
      <c r="Z142">
        <f t="shared" ca="1" si="55"/>
        <v>0.49989914179331002</v>
      </c>
      <c r="AA142">
        <f t="shared" ca="1" si="56"/>
        <v>0.38139038804136338</v>
      </c>
      <c r="AB142">
        <f t="shared" ca="1" si="57"/>
        <v>0.76293467252851244</v>
      </c>
      <c r="AD142" t="str">
        <f t="shared" si="58"/>
        <v>2024-02</v>
      </c>
      <c r="AE142">
        <f t="shared" ca="1" si="61"/>
        <v>1.1706112394774479</v>
      </c>
      <c r="AF142">
        <f t="shared" ca="1" si="62"/>
        <v>1.3363112668007797</v>
      </c>
      <c r="AG142">
        <f t="shared" ca="1" si="63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50"/>
        <v>1.2469091447048629E-3</v>
      </c>
      <c r="J143">
        <f t="shared" si="51"/>
        <v>9.0865461526155812E-4</v>
      </c>
      <c r="K143">
        <f t="shared" si="52"/>
        <v>7.5961082851048057E-4</v>
      </c>
      <c r="M143">
        <f t="shared" si="59"/>
        <v>1.24846603037466E-3</v>
      </c>
      <c r="N143">
        <f t="shared" si="53"/>
        <v>9.0948108207755175E-4</v>
      </c>
      <c r="O143">
        <f t="shared" si="54"/>
        <v>7.6018831236501902E-4</v>
      </c>
      <c r="Q143">
        <f ca="1">M143*EXP(-Q$1*(ROW()-ROW(M$8)))</f>
        <v>1.7894571159146958E-3</v>
      </c>
      <c r="R143">
        <f ca="1">N143*EXP(-R$1*(ROW()-ROW(N$8)))</f>
        <v>8.2226573026144959E-4</v>
      </c>
      <c r="S143">
        <f ca="1">O143*EXP(-S$1*(ROW()-ROW(O$8)))</f>
        <v>6.3758129417322486E-4</v>
      </c>
      <c r="U143" t="str">
        <f t="shared" si="60"/>
        <v>2024-03</v>
      </c>
      <c r="V143">
        <f t="shared" ca="1" si="64"/>
        <v>0.21077144036679626</v>
      </c>
      <c r="W143">
        <f t="shared" ca="1" si="65"/>
        <v>0.10529217980764104</v>
      </c>
      <c r="X143">
        <f t="shared" ca="1" si="66"/>
        <v>8.0341300979880653E-2</v>
      </c>
      <c r="Z143">
        <f t="shared" ca="1" si="55"/>
        <v>0.49955619995007716</v>
      </c>
      <c r="AA143">
        <f t="shared" ca="1" si="56"/>
        <v>0.38117735894420146</v>
      </c>
      <c r="AB143">
        <f t="shared" ca="1" si="57"/>
        <v>0.76303198515461157</v>
      </c>
      <c r="AD143" t="str">
        <f t="shared" si="58"/>
        <v>2024-03</v>
      </c>
      <c r="AE143">
        <f t="shared" ca="1" si="61"/>
        <v>1.1698081743336763</v>
      </c>
      <c r="AF143">
        <f t="shared" ca="1" si="62"/>
        <v>1.3355648578937387</v>
      </c>
      <c r="AG143">
        <f t="shared" ca="1" si="63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50"/>
        <v>1.234358909249933E-3</v>
      </c>
      <c r="J144">
        <f t="shared" si="51"/>
        <v>1.0760057130779527E-3</v>
      </c>
      <c r="K144">
        <f t="shared" si="52"/>
        <v>8.3030272837476544E-4</v>
      </c>
      <c r="M144">
        <f t="shared" si="59"/>
        <v>1.2358845915206567E-3</v>
      </c>
      <c r="N144">
        <f t="shared" si="53"/>
        <v>1.0771648526527609E-3</v>
      </c>
      <c r="O144">
        <f t="shared" si="54"/>
        <v>8.3099275170414925E-4</v>
      </c>
      <c r="Q144">
        <f ca="1">M144*EXP(-Q$1*(ROW()-ROW(M$8)))</f>
        <v>1.7761538866703471E-3</v>
      </c>
      <c r="R144">
        <f ca="1">N144*EXP(-R$1*(ROW()-ROW(N$8)))</f>
        <v>9.7314238268446482E-4</v>
      </c>
      <c r="S144">
        <f ca="1">O144*EXP(-S$1*(ROW()-ROW(O$8)))</f>
        <v>6.9605858611458508E-4</v>
      </c>
      <c r="U144" t="str">
        <f t="shared" si="60"/>
        <v>2024-04</v>
      </c>
      <c r="V144">
        <f t="shared" ca="1" si="64"/>
        <v>0.21254759425346662</v>
      </c>
      <c r="W144">
        <f t="shared" ca="1" si="65"/>
        <v>0.1062653221903255</v>
      </c>
      <c r="X144">
        <f t="shared" ca="1" si="66"/>
        <v>8.103735956599524E-2</v>
      </c>
      <c r="Z144">
        <f t="shared" ca="1" si="55"/>
        <v>0.49996012687681751</v>
      </c>
      <c r="AA144">
        <f t="shared" ca="1" si="56"/>
        <v>0.38126688683832766</v>
      </c>
      <c r="AB144">
        <f t="shared" ca="1" si="57"/>
        <v>0.7625945877325252</v>
      </c>
      <c r="AD144" t="str">
        <f t="shared" si="58"/>
        <v>2024-04</v>
      </c>
      <c r="AE144">
        <f t="shared" ca="1" si="61"/>
        <v>1.1707540479326459</v>
      </c>
      <c r="AF144">
        <f t="shared" ca="1" si="62"/>
        <v>1.3358785447022297</v>
      </c>
      <c r="AG144">
        <f t="shared" ca="1" si="63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50"/>
        <v>1.3135685986482956E-3</v>
      </c>
      <c r="J145">
        <f t="shared" si="51"/>
        <v>9.0404898534927707E-4</v>
      </c>
      <c r="K145">
        <f t="shared" si="52"/>
        <v>7.8113314165101626E-4</v>
      </c>
      <c r="M145">
        <f t="shared" si="59"/>
        <v>1.3152965202285639E-3</v>
      </c>
      <c r="N145">
        <f t="shared" si="53"/>
        <v>9.0486709120998711E-4</v>
      </c>
      <c r="O145">
        <f t="shared" si="54"/>
        <v>7.8174382744371457E-4</v>
      </c>
      <c r="Q145">
        <f ca="1">M145*EXP(-Q$1*(ROW()-ROW(M$8)))</f>
        <v>1.8953283199454991E-3</v>
      </c>
      <c r="R145">
        <f ca="1">N145*EXP(-R$1*(ROW()-ROW(N$8)))</f>
        <v>8.1687329775399613E-4</v>
      </c>
      <c r="S145">
        <f ca="1">O145*EXP(-S$1*(ROW()-ROW(O$8)))</f>
        <v>6.5395400022611101E-4</v>
      </c>
      <c r="U145" t="str">
        <f t="shared" si="60"/>
        <v>2024-05</v>
      </c>
      <c r="V145">
        <f t="shared" ca="1" si="64"/>
        <v>0.2144429225734121</v>
      </c>
      <c r="W145">
        <f t="shared" ca="1" si="65"/>
        <v>0.1070821954880795</v>
      </c>
      <c r="X145">
        <f t="shared" ca="1" si="66"/>
        <v>8.1691313566221349E-2</v>
      </c>
      <c r="Z145">
        <f t="shared" ca="1" si="55"/>
        <v>0.49935056938715766</v>
      </c>
      <c r="AA145">
        <f t="shared" ca="1" si="56"/>
        <v>0.38094665277775841</v>
      </c>
      <c r="AB145">
        <f t="shared" ca="1" si="57"/>
        <v>0.7628841862447181</v>
      </c>
      <c r="AD145" t="str">
        <f t="shared" si="58"/>
        <v>2024-05</v>
      </c>
      <c r="AE145">
        <f t="shared" ca="1" si="61"/>
        <v>1.1693266503061093</v>
      </c>
      <c r="AF145">
        <f t="shared" ca="1" si="62"/>
        <v>1.3347565122741192</v>
      </c>
      <c r="AG145">
        <f t="shared" ca="1" si="63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50"/>
        <v>1.4213686153323952E-3</v>
      </c>
      <c r="J146">
        <f t="shared" si="51"/>
        <v>1.1615668959852141E-3</v>
      </c>
      <c r="K146">
        <f t="shared" si="52"/>
        <v>9.1480655999467747E-4</v>
      </c>
      <c r="M146">
        <f t="shared" si="59"/>
        <v>1.4233920200566628E-3</v>
      </c>
      <c r="N146">
        <f t="shared" si="53"/>
        <v>1.1629178337501484E-3</v>
      </c>
      <c r="O146">
        <f t="shared" si="54"/>
        <v>9.1564426128635764E-4</v>
      </c>
      <c r="Q146">
        <f ca="1">M146*EXP(-Q$1*(ROW()-ROW(M$8)))</f>
        <v>2.0565696166664352E-3</v>
      </c>
      <c r="R146">
        <f ca="1">N146*EXP(-R$1*(ROW()-ROW(N$8)))</f>
        <v>1.0490462351382779E-3</v>
      </c>
      <c r="S146">
        <f ca="1">O146*EXP(-S$1*(ROW()-ROW(O$8)))</f>
        <v>7.6496875763267186E-4</v>
      </c>
      <c r="U146" t="str">
        <f t="shared" si="60"/>
        <v>2024-06</v>
      </c>
      <c r="V146">
        <f t="shared" ca="1" si="64"/>
        <v>0.21649949219007855</v>
      </c>
      <c r="W146">
        <f t="shared" ca="1" si="65"/>
        <v>0.10813124172321778</v>
      </c>
      <c r="X146">
        <f t="shared" ca="1" si="66"/>
        <v>8.2456282323854019E-2</v>
      </c>
      <c r="Z146">
        <f t="shared" ca="1" si="55"/>
        <v>0.49945263441210547</v>
      </c>
      <c r="AA146">
        <f t="shared" ca="1" si="56"/>
        <v>0.38086131976448451</v>
      </c>
      <c r="AB146">
        <f t="shared" ca="1" si="57"/>
        <v>0.76255743492631256</v>
      </c>
      <c r="AD146" t="str">
        <f t="shared" si="58"/>
        <v>2024-06</v>
      </c>
      <c r="AE146">
        <f t="shared" ca="1" si="61"/>
        <v>1.1695656554480922</v>
      </c>
      <c r="AF146">
        <f t="shared" ca="1" si="62"/>
        <v>1.3344575234410403</v>
      </c>
      <c r="AG146">
        <f t="shared" ca="1" si="63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50"/>
        <v>1.1330481828739768E-3</v>
      </c>
      <c r="J147">
        <f t="shared" si="51"/>
        <v>8.8664443630616222E-4</v>
      </c>
      <c r="K147">
        <f t="shared" si="52"/>
        <v>7.4361407539358826E-4</v>
      </c>
      <c r="M147">
        <f t="shared" si="59"/>
        <v>1.1343335589440113E-3</v>
      </c>
      <c r="N147">
        <f t="shared" si="53"/>
        <v>8.8743133054651382E-4</v>
      </c>
      <c r="O147">
        <f t="shared" si="54"/>
        <v>7.4416748312532382E-4</v>
      </c>
      <c r="Q147">
        <f ca="1">M147*EXP(-Q$1*(ROW()-ROW(M$8)))</f>
        <v>1.6433034887549324E-3</v>
      </c>
      <c r="R147">
        <f ca="1">N147*EXP(-R$1*(ROW()-ROW(N$8)))</f>
        <v>7.9993748620875774E-4</v>
      </c>
      <c r="S147">
        <f ca="1">O147*EXP(-S$1*(ROW()-ROW(O$8)))</f>
        <v>6.2090018664068584E-4</v>
      </c>
      <c r="U147" t="str">
        <f t="shared" si="60"/>
        <v>2024-07</v>
      </c>
      <c r="V147">
        <f t="shared" ca="1" si="64"/>
        <v>0.21814279567883349</v>
      </c>
      <c r="W147">
        <f t="shared" ca="1" si="65"/>
        <v>0.10893117920942653</v>
      </c>
      <c r="X147">
        <f t="shared" ca="1" si="66"/>
        <v>8.3077182510494701E-2</v>
      </c>
      <c r="Z147">
        <f t="shared" ca="1" si="55"/>
        <v>0.49935721631533203</v>
      </c>
      <c r="AA147">
        <f t="shared" ca="1" si="56"/>
        <v>0.38083853400690476</v>
      </c>
      <c r="AB147">
        <f t="shared" ca="1" si="57"/>
        <v>0.76265751562988204</v>
      </c>
      <c r="AD147" t="str">
        <f t="shared" si="58"/>
        <v>2024-07</v>
      </c>
      <c r="AE147">
        <f t="shared" ca="1" si="61"/>
        <v>1.1693422153834987</v>
      </c>
      <c r="AF147">
        <f t="shared" ca="1" si="62"/>
        <v>1.3343776869650013</v>
      </c>
      <c r="AG147">
        <f t="shared" ca="1" si="63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50"/>
        <v>1.0563480134985679E-3</v>
      </c>
      <c r="J148">
        <f t="shared" si="51"/>
        <v>1.1446577280473298E-3</v>
      </c>
      <c r="K148">
        <f t="shared" si="52"/>
        <v>7.1454884385626835E-4</v>
      </c>
      <c r="M148">
        <f t="shared" si="59"/>
        <v>1.0574651631598288E-3</v>
      </c>
      <c r="N148">
        <f t="shared" si="53"/>
        <v>1.1459695962699249E-3</v>
      </c>
      <c r="O148">
        <f t="shared" si="54"/>
        <v>7.1505981946993135E-4</v>
      </c>
      <c r="Q148">
        <f ca="1">M148*EXP(-Q$1*(ROW()-ROW(M$8)))</f>
        <v>1.536035218532339E-3</v>
      </c>
      <c r="R148">
        <f ca="1">N148*EXP(-R$1*(ROW()-ROW(N$8)))</f>
        <v>1.0322147955620794E-3</v>
      </c>
      <c r="S148">
        <f ca="1">O148*EXP(-S$1*(ROW()-ROW(O$8)))</f>
        <v>5.9583725826443674E-4</v>
      </c>
      <c r="U148" t="str">
        <f t="shared" si="60"/>
        <v>2024-08</v>
      </c>
      <c r="V148">
        <f t="shared" ca="1" si="64"/>
        <v>0.21967883089736584</v>
      </c>
      <c r="W148">
        <f t="shared" ca="1" si="65"/>
        <v>0.10996339400498861</v>
      </c>
      <c r="X148">
        <f t="shared" ca="1" si="66"/>
        <v>8.3673019768759141E-2</v>
      </c>
      <c r="Z148">
        <f t="shared" ca="1" si="55"/>
        <v>0.50056436278270078</v>
      </c>
      <c r="AA148">
        <f t="shared" ca="1" si="56"/>
        <v>0.38088795095532557</v>
      </c>
      <c r="AB148">
        <f t="shared" ca="1" si="57"/>
        <v>0.76091703539964595</v>
      </c>
      <c r="AD148" t="str">
        <f t="shared" si="58"/>
        <v>2024-08</v>
      </c>
      <c r="AE148">
        <f t="shared" ca="1" si="61"/>
        <v>1.1721689840339271</v>
      </c>
      <c r="AF148">
        <f t="shared" ca="1" si="62"/>
        <v>1.3345508335020304</v>
      </c>
      <c r="AG148">
        <f t="shared" ca="1" si="63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50"/>
        <v>1.0006884168541478E-3</v>
      </c>
      <c r="J149">
        <f t="shared" si="51"/>
        <v>9.8501870247928573E-4</v>
      </c>
      <c r="K149">
        <f t="shared" si="52"/>
        <v>6.6504265350166264E-4</v>
      </c>
      <c r="M149">
        <f t="shared" si="59"/>
        <v>1.0016908809890545E-3</v>
      </c>
      <c r="N149">
        <f t="shared" si="53"/>
        <v>9.8599000087150443E-4</v>
      </c>
      <c r="O149">
        <f t="shared" si="54"/>
        <v>6.6548525412490238E-4</v>
      </c>
      <c r="Q149">
        <f ca="1">M149*EXP(-Q$1*(ROW()-ROW(M$8)))</f>
        <v>1.4589047302883641E-3</v>
      </c>
      <c r="R149">
        <f ca="1">N149*EXP(-R$1*(ROW()-ROW(N$8)))</f>
        <v>8.8745264430728282E-4</v>
      </c>
      <c r="S149">
        <f ca="1">O149*EXP(-S$1*(ROW()-ROW(O$8)))</f>
        <v>5.5380630908980226E-4</v>
      </c>
      <c r="U149" t="str">
        <f t="shared" si="60"/>
        <v>2024-09</v>
      </c>
      <c r="V149">
        <f t="shared" ca="1" si="64"/>
        <v>0.22113773562765421</v>
      </c>
      <c r="W149">
        <f t="shared" ca="1" si="65"/>
        <v>0.1108508466492959</v>
      </c>
      <c r="X149">
        <f t="shared" ca="1" si="66"/>
        <v>8.422682607784894E-2</v>
      </c>
      <c r="Z149">
        <f t="shared" ca="1" si="55"/>
        <v>0.50127512762427662</v>
      </c>
      <c r="AA149">
        <f t="shared" ca="1" si="56"/>
        <v>0.38087948146338901</v>
      </c>
      <c r="AB149">
        <f t="shared" ca="1" si="57"/>
        <v>0.75982122486011638</v>
      </c>
      <c r="AD149" t="str">
        <f t="shared" si="58"/>
        <v>2024-09</v>
      </c>
      <c r="AE149">
        <f t="shared" ca="1" si="61"/>
        <v>1.1738333783939361</v>
      </c>
      <c r="AF149">
        <f t="shared" ca="1" si="62"/>
        <v>1.3345211581933343</v>
      </c>
      <c r="AG149">
        <f t="shared" ca="1" si="63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50"/>
        <v>1.0798368877964223E-3</v>
      </c>
      <c r="J150">
        <f t="shared" si="51"/>
        <v>7.0888164254320958E-4</v>
      </c>
      <c r="K150">
        <f t="shared" si="52"/>
        <v>6.7660754537904853E-4</v>
      </c>
      <c r="M150">
        <f t="shared" si="59"/>
        <v>1.0810043012722459E-3</v>
      </c>
      <c r="N150">
        <f t="shared" si="53"/>
        <v>7.0938454194983708E-4</v>
      </c>
      <c r="O150">
        <f t="shared" si="54"/>
        <v>6.7706567897352142E-4</v>
      </c>
      <c r="Q150">
        <f ca="1">M150*EXP(-Q$1*(ROW()-ROW(M$8)))</f>
        <v>1.578624149118418E-3</v>
      </c>
      <c r="R150">
        <f ca="1">N150*EXP(-R$1*(ROW()-ROW(N$8)))</f>
        <v>6.3801382646666994E-4</v>
      </c>
      <c r="S150">
        <f ca="1">O150*EXP(-S$1*(ROW()-ROW(O$8)))</f>
        <v>5.6270975290062455E-4</v>
      </c>
      <c r="U150" t="str">
        <f t="shared" si="60"/>
        <v>2024-10</v>
      </c>
      <c r="V150">
        <f t="shared" ca="1" si="64"/>
        <v>0.22271635977677262</v>
      </c>
      <c r="W150">
        <f t="shared" ca="1" si="65"/>
        <v>0.11148886047576256</v>
      </c>
      <c r="X150">
        <f t="shared" ca="1" si="66"/>
        <v>8.4789535830749566E-2</v>
      </c>
      <c r="Z150">
        <f t="shared" ca="1" si="55"/>
        <v>0.5005867579171428</v>
      </c>
      <c r="AA150">
        <f t="shared" ca="1" si="56"/>
        <v>0.38070636533272029</v>
      </c>
      <c r="AB150">
        <f t="shared" ca="1" si="57"/>
        <v>0.76052024811198626</v>
      </c>
      <c r="AD150" t="str">
        <f t="shared" si="58"/>
        <v>2024-10</v>
      </c>
      <c r="AE150">
        <f t="shared" ca="1" si="61"/>
        <v>1.1722214266046291</v>
      </c>
      <c r="AF150">
        <f t="shared" ca="1" si="62"/>
        <v>1.3339145958804621</v>
      </c>
      <c r="AG150">
        <f t="shared" ca="1" si="63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50"/>
        <v>1.0596685868714884E-3</v>
      </c>
      <c r="J151">
        <f t="shared" si="51"/>
        <v>7.9966981375432079E-4</v>
      </c>
      <c r="K151">
        <f t="shared" si="52"/>
        <v>7.5682955196803507E-4</v>
      </c>
      <c r="M151">
        <f t="shared" si="59"/>
        <v>1.0607927750211068E-3</v>
      </c>
      <c r="N151">
        <f t="shared" si="53"/>
        <v>8.003098400571866E-4</v>
      </c>
      <c r="O151">
        <f t="shared" si="54"/>
        <v>7.5740281297991549E-4</v>
      </c>
      <c r="Q151">
        <f ca="1">M151*EXP(-Q$1*(ROW()-ROW(M$8)))</f>
        <v>1.5532450605256994E-3</v>
      </c>
      <c r="R151">
        <f ca="1">N151*EXP(-R$1*(ROW()-ROW(N$8)))</f>
        <v>7.1925388984265268E-4</v>
      </c>
      <c r="S151">
        <f ca="1">O151*EXP(-S$1*(ROW()-ROW(O$8)))</f>
        <v>6.2865842065982168E-4</v>
      </c>
      <c r="U151" t="str">
        <f t="shared" si="60"/>
        <v>2024-11</v>
      </c>
      <c r="V151">
        <f t="shared" ca="1" si="64"/>
        <v>0.22426960483729833</v>
      </c>
      <c r="W151">
        <f t="shared" ca="1" si="65"/>
        <v>0.11220811436560521</v>
      </c>
      <c r="X151">
        <f t="shared" ca="1" si="66"/>
        <v>8.5418194251409382E-2</v>
      </c>
      <c r="Z151">
        <f t="shared" ca="1" si="55"/>
        <v>0.50032689203251257</v>
      </c>
      <c r="AA151">
        <f t="shared" ca="1" si="56"/>
        <v>0.38087280848146154</v>
      </c>
      <c r="AB151">
        <f t="shared" ca="1" si="57"/>
        <v>0.76124792519989393</v>
      </c>
      <c r="AD151" t="str">
        <f t="shared" si="58"/>
        <v>2024-11</v>
      </c>
      <c r="AE151">
        <f t="shared" ca="1" si="61"/>
        <v>1.1716129000042161</v>
      </c>
      <c r="AF151">
        <f t="shared" ca="1" si="62"/>
        <v>1.3344977774758007</v>
      </c>
      <c r="AG151">
        <f t="shared" ca="1" si="63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50"/>
        <v>9.6112088052911489E-4</v>
      </c>
      <c r="J152">
        <f t="shared" si="51"/>
        <v>8.1967213114754098E-4</v>
      </c>
      <c r="K152">
        <f t="shared" si="52"/>
        <v>6.5344553290153952E-4</v>
      </c>
      <c r="M152">
        <f t="shared" si="59"/>
        <v>9.6204559676915571E-4</v>
      </c>
      <c r="N152">
        <f t="shared" si="53"/>
        <v>8.2034459071404688E-4</v>
      </c>
      <c r="O152">
        <f t="shared" si="54"/>
        <v>6.5387282646082372E-4</v>
      </c>
      <c r="Q152">
        <f ca="1">M152*EXP(-Q$1*(ROW()-ROW(M$8)))</f>
        <v>1.4124178325885877E-3</v>
      </c>
      <c r="R152">
        <f ca="1">N152*EXP(-R$1*(ROW()-ROW(N$8)))</f>
        <v>7.3670916731342494E-4</v>
      </c>
      <c r="S152">
        <f ca="1">O152*EXP(-S$1*(ROW()-ROW(O$8)))</f>
        <v>5.4201997692986245E-4</v>
      </c>
      <c r="U152" t="str">
        <f t="shared" si="60"/>
        <v>2024-12</v>
      </c>
      <c r="V152">
        <f t="shared" ca="1" si="64"/>
        <v>0.22568202266988691</v>
      </c>
      <c r="W152">
        <f t="shared" ca="1" si="65"/>
        <v>0.11294482353291864</v>
      </c>
      <c r="X152">
        <f t="shared" ca="1" si="66"/>
        <v>8.5960214228339243E-2</v>
      </c>
      <c r="Z152">
        <f t="shared" ca="1" si="55"/>
        <v>0.50045999320968082</v>
      </c>
      <c r="AA152">
        <f t="shared" ca="1" si="56"/>
        <v>0.38089083574936006</v>
      </c>
      <c r="AB152">
        <f t="shared" ca="1" si="57"/>
        <v>0.76108148686677501</v>
      </c>
      <c r="AD152" t="str">
        <f t="shared" si="58"/>
        <v>2024-12</v>
      </c>
      <c r="AE152">
        <f t="shared" ca="1" si="61"/>
        <v>1.1719245823436215</v>
      </c>
      <c r="AF152">
        <f t="shared" ca="1" si="62"/>
        <v>1.3345609412102779</v>
      </c>
      <c r="AG152">
        <f t="shared" ca="1" si="63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50"/>
        <v>1.0475606801305531E-3</v>
      </c>
      <c r="J153">
        <f t="shared" si="51"/>
        <v>9.8828909716884247E-4</v>
      </c>
      <c r="K153">
        <f t="shared" si="52"/>
        <v>7.2074615803288309E-4</v>
      </c>
      <c r="M153">
        <f t="shared" si="59"/>
        <v>1.0486593103900387E-3</v>
      </c>
      <c r="N153">
        <f t="shared" si="53"/>
        <v>9.8926685941923493E-4</v>
      </c>
      <c r="O153">
        <f t="shared" si="54"/>
        <v>7.212660390051739E-4</v>
      </c>
      <c r="Q153">
        <f ca="1">M153*EXP(-Q$1*(ROW()-ROW(M$8)))</f>
        <v>1.543689893569527E-3</v>
      </c>
      <c r="R153">
        <f ca="1">N153*EXP(-R$1*(ROW()-ROW(N$8)))</f>
        <v>8.877463768123023E-4</v>
      </c>
      <c r="S153">
        <f ca="1">O153*EXP(-S$1*(ROW()-ROW(O$8)))</f>
        <v>5.9710632059107997E-4</v>
      </c>
      <c r="U153" t="str">
        <f t="shared" si="60"/>
        <v>2024-13</v>
      </c>
      <c r="V153">
        <f t="shared" ca="1" si="64"/>
        <v>0.22722571256345644</v>
      </c>
      <c r="W153">
        <f t="shared" ca="1" si="65"/>
        <v>0.11383256990973094</v>
      </c>
      <c r="X153">
        <f t="shared" ca="1" si="66"/>
        <v>8.6557320548930325E-2</v>
      </c>
      <c r="Z153">
        <f t="shared" ca="1" si="55"/>
        <v>0.50096693998898278</v>
      </c>
      <c r="AA153">
        <f t="shared" ca="1" si="56"/>
        <v>0.38093101160264947</v>
      </c>
      <c r="AB153">
        <f t="shared" ca="1" si="57"/>
        <v>0.76039151727462673</v>
      </c>
      <c r="AD153" t="str">
        <f t="shared" si="58"/>
        <v>2024-13</v>
      </c>
      <c r="AE153">
        <f t="shared" ca="1" si="61"/>
        <v>1.1731116969994677</v>
      </c>
      <c r="AF153">
        <f t="shared" ca="1" si="62"/>
        <v>1.3347017089041877</v>
      </c>
      <c r="AG153">
        <f t="shared" ca="1" si="63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50"/>
        <v>9.7018811662231866E-4</v>
      </c>
      <c r="J154">
        <f t="shared" si="51"/>
        <v>9.5047200310358201E-4</v>
      </c>
      <c r="K154">
        <f t="shared" si="52"/>
        <v>7.1011240967909235E-4</v>
      </c>
      <c r="M154">
        <f t="shared" si="59"/>
        <v>9.7113037201711661E-4</v>
      </c>
      <c r="N154">
        <f t="shared" si="53"/>
        <v>9.5137633136166888E-4</v>
      </c>
      <c r="O154">
        <f t="shared" si="54"/>
        <v>7.1061705755275594E-4</v>
      </c>
      <c r="Q154">
        <f ca="1">M154*EXP(-Q$1*(ROW()-ROW(M$8)))</f>
        <v>1.4333798288221889E-3</v>
      </c>
      <c r="R154">
        <f ca="1">N154*EXP(-R$1*(ROW()-ROW(N$8)))</f>
        <v>8.5310695687250589E-4</v>
      </c>
      <c r="S154">
        <f ca="1">O154*EXP(-S$1*(ROW()-ROW(O$8)))</f>
        <v>5.8752451569831637E-4</v>
      </c>
      <c r="U154" t="str">
        <f t="shared" si="60"/>
        <v>2024-14</v>
      </c>
      <c r="V154">
        <f t="shared" ca="1" si="64"/>
        <v>0.22865909239227863</v>
      </c>
      <c r="W154">
        <f t="shared" ca="1" si="65"/>
        <v>0.11468567686660344</v>
      </c>
      <c r="X154">
        <f t="shared" ca="1" si="66"/>
        <v>8.7144845064628634E-2</v>
      </c>
      <c r="Z154">
        <f t="shared" ca="1" si="55"/>
        <v>0.50155747434636522</v>
      </c>
      <c r="AA154">
        <f t="shared" ca="1" si="56"/>
        <v>0.3811125293680705</v>
      </c>
      <c r="AB154">
        <f t="shared" ca="1" si="57"/>
        <v>0.75985813961747894</v>
      </c>
      <c r="AD154" t="str">
        <f t="shared" si="58"/>
        <v>2024-14</v>
      </c>
      <c r="AE154">
        <f t="shared" ca="1" si="61"/>
        <v>1.1744945482553621</v>
      </c>
      <c r="AF154">
        <f t="shared" ca="1" si="62"/>
        <v>1.3353377087685323</v>
      </c>
      <c r="AG154">
        <f t="shared" ca="1" si="63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50"/>
        <v>1.0710995908399562E-3</v>
      </c>
      <c r="J155">
        <f t="shared" si="51"/>
        <v>9.5137625960275182E-4</v>
      </c>
      <c r="K155">
        <f t="shared" si="52"/>
        <v>6.2690559769030868E-4</v>
      </c>
      <c r="M155">
        <f t="shared" si="59"/>
        <v>1.0722481780463997E-3</v>
      </c>
      <c r="N155">
        <f t="shared" si="53"/>
        <v>9.5228231028083308E-4</v>
      </c>
      <c r="O155">
        <f t="shared" si="54"/>
        <v>6.2729887542416858E-4</v>
      </c>
      <c r="Q155">
        <f ca="1">M155*EXP(-Q$1*(ROW()-ROW(M$8)))</f>
        <v>1.5868547514590729E-3</v>
      </c>
      <c r="R155">
        <f ca="1">N155*EXP(-R$1*(ROW()-ROW(N$8)))</f>
        <v>8.5328193357124798E-4</v>
      </c>
      <c r="S155">
        <f ca="1">O155*EXP(-S$1*(ROW()-ROW(O$8)))</f>
        <v>5.1796337818875188E-4</v>
      </c>
      <c r="U155" t="str">
        <f t="shared" si="60"/>
        <v>2024-15</v>
      </c>
      <c r="V155">
        <f t="shared" ca="1" si="64"/>
        <v>0.23024594714373769</v>
      </c>
      <c r="W155">
        <f t="shared" ca="1" si="65"/>
        <v>0.11553895880017469</v>
      </c>
      <c r="X155">
        <f t="shared" ca="1" si="66"/>
        <v>8.7662808442817389E-2</v>
      </c>
      <c r="Z155">
        <f t="shared" ca="1" si="55"/>
        <v>0.50180669945971357</v>
      </c>
      <c r="AA155">
        <f t="shared" ca="1" si="56"/>
        <v>0.38073551144025713</v>
      </c>
      <c r="AB155">
        <f t="shared" ca="1" si="57"/>
        <v>0.75872943077521349</v>
      </c>
      <c r="AD155" t="str">
        <f t="shared" si="58"/>
        <v>2024-15</v>
      </c>
      <c r="AE155">
        <f t="shared" ca="1" si="61"/>
        <v>1.1750781574166003</v>
      </c>
      <c r="AF155">
        <f t="shared" ca="1" si="62"/>
        <v>1.3340167176777231</v>
      </c>
      <c r="AG155">
        <f t="shared" ca="1" si="63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50"/>
        <v>1.0436547933063128E-3</v>
      </c>
      <c r="J156">
        <f t="shared" si="51"/>
        <v>7.3850459298031954E-4</v>
      </c>
      <c r="K156">
        <f t="shared" si="52"/>
        <v>6.3660595952526322E-4</v>
      </c>
      <c r="M156">
        <f t="shared" si="59"/>
        <v>1.044745241613946E-3</v>
      </c>
      <c r="N156">
        <f t="shared" si="53"/>
        <v>7.3905041872293837E-4</v>
      </c>
      <c r="O156">
        <f t="shared" si="54"/>
        <v>6.3701150637351337E-4</v>
      </c>
      <c r="Q156">
        <f ca="1">M156*EXP(-Q$1*(ROW()-ROW(M$8)))</f>
        <v>1.5502808032125065E-3</v>
      </c>
      <c r="R156">
        <f ca="1">N156*EXP(-R$1*(ROW()-ROW(N$8)))</f>
        <v>6.6172355416724369E-4</v>
      </c>
      <c r="S156">
        <f ca="1">O156*EXP(-S$1*(ROW()-ROW(O$8)))</f>
        <v>5.2529830978765115E-4</v>
      </c>
      <c r="U156" t="str">
        <f t="shared" si="60"/>
        <v>2024-16</v>
      </c>
      <c r="V156">
        <f t="shared" ca="1" si="64"/>
        <v>0.23179622794695021</v>
      </c>
      <c r="W156">
        <f t="shared" ca="1" si="65"/>
        <v>0.11620068235434193</v>
      </c>
      <c r="X156">
        <f t="shared" ca="1" si="66"/>
        <v>8.8188106752605036E-2</v>
      </c>
      <c r="Z156">
        <f t="shared" ca="1" si="55"/>
        <v>0.50130532055481103</v>
      </c>
      <c r="AA156">
        <f t="shared" ca="1" si="56"/>
        <v>0.38045531428055901</v>
      </c>
      <c r="AB156">
        <f t="shared" ca="1" si="57"/>
        <v>0.75892933643611959</v>
      </c>
      <c r="AD156" t="str">
        <f t="shared" si="58"/>
        <v>2024-16</v>
      </c>
      <c r="AE156">
        <f t="shared" ca="1" si="61"/>
        <v>1.1739040810234895</v>
      </c>
      <c r="AF156">
        <f t="shared" ca="1" si="62"/>
        <v>1.3330349660836334</v>
      </c>
      <c r="AG156">
        <f t="shared" ca="1" si="63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50"/>
        <v>8.9447358440610534E-4</v>
      </c>
      <c r="J157">
        <f t="shared" si="51"/>
        <v>6.8718720016596217E-4</v>
      </c>
      <c r="K157">
        <f t="shared" si="52"/>
        <v>6.4259930487518672E-4</v>
      </c>
      <c r="M157">
        <f t="shared" si="59"/>
        <v>8.9527444349122339E-4</v>
      </c>
      <c r="N157">
        <f t="shared" si="53"/>
        <v>6.8765977824326668E-4</v>
      </c>
      <c r="O157">
        <f t="shared" si="54"/>
        <v>6.4301252641870647E-4</v>
      </c>
      <c r="Q157">
        <f ca="1">M157*EXP(-Q$1*(ROW()-ROW(M$8)))</f>
        <v>1.3320307869010464E-3</v>
      </c>
      <c r="R157">
        <f ca="1">N157*EXP(-R$1*(ROW()-ROW(N$8)))</f>
        <v>6.1525031103173533E-4</v>
      </c>
      <c r="S157">
        <f ca="1">O157*EXP(-S$1*(ROW()-ROW(O$8)))</f>
        <v>5.2955654536656997E-4</v>
      </c>
      <c r="U157" t="str">
        <f t="shared" si="60"/>
        <v>2024-17</v>
      </c>
      <c r="V157">
        <f t="shared" ca="1" si="64"/>
        <v>0.23312825873385126</v>
      </c>
      <c r="W157">
        <f t="shared" ca="1" si="65"/>
        <v>0.11681593266537367</v>
      </c>
      <c r="X157">
        <f t="shared" ca="1" si="66"/>
        <v>8.8717663297971608E-2</v>
      </c>
      <c r="Z157">
        <f t="shared" ca="1" si="55"/>
        <v>0.5010801062891973</v>
      </c>
      <c r="AA157">
        <f t="shared" ca="1" si="56"/>
        <v>0.38055302167059601</v>
      </c>
      <c r="AB157">
        <f t="shared" ca="1" si="57"/>
        <v>0.75946543655229581</v>
      </c>
      <c r="AD157" t="str">
        <f t="shared" si="58"/>
        <v>2024-17</v>
      </c>
      <c r="AE157">
        <f t="shared" ca="1" si="61"/>
        <v>1.1733766979404294</v>
      </c>
      <c r="AF157">
        <f t="shared" ca="1" si="62"/>
        <v>1.3333773121160717</v>
      </c>
      <c r="AG157">
        <f t="shared" ca="1" si="63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50"/>
        <v>9.1676096890174906E-4</v>
      </c>
      <c r="J158">
        <f t="shared" si="51"/>
        <v>8.4984365471695662E-4</v>
      </c>
      <c r="K158">
        <f t="shared" si="52"/>
        <v>6.7096956966621133E-4</v>
      </c>
      <c r="M158">
        <f t="shared" si="59"/>
        <v>9.1760225515980474E-4</v>
      </c>
      <c r="N158">
        <f t="shared" si="53"/>
        <v>8.505665545421729E-4</v>
      </c>
      <c r="O158">
        <f t="shared" si="54"/>
        <v>6.7142009732630049E-4</v>
      </c>
      <c r="Q158">
        <f ca="1">M158*EXP(-Q$1*(ROW()-ROW(M$8)))</f>
        <v>1.3688966337732477E-3</v>
      </c>
      <c r="R158">
        <f ca="1">N158*EXP(-R$1*(ROW()-ROW(N$8)))</f>
        <v>7.6043520284219926E-4</v>
      </c>
      <c r="S158">
        <f ca="1">O158*EXP(-S$1*(ROW()-ROW(O$8)))</f>
        <v>5.5223181586791688E-4</v>
      </c>
      <c r="U158" t="str">
        <f t="shared" si="60"/>
        <v>2024-18</v>
      </c>
      <c r="V158">
        <f t="shared" ca="1" si="64"/>
        <v>0.2344971553676245</v>
      </c>
      <c r="W158">
        <f t="shared" ca="1" si="65"/>
        <v>0.11757636786821588</v>
      </c>
      <c r="X158">
        <f t="shared" ca="1" si="66"/>
        <v>8.9269895113839523E-2</v>
      </c>
      <c r="Z158">
        <f t="shared" ca="1" si="55"/>
        <v>0.50139784290299705</v>
      </c>
      <c r="AA158">
        <f t="shared" ca="1" si="56"/>
        <v>0.38068647346228934</v>
      </c>
      <c r="AB158">
        <f t="shared" ca="1" si="57"/>
        <v>0.7592503215773484</v>
      </c>
      <c r="AD158" t="str">
        <f t="shared" si="58"/>
        <v>2024-18</v>
      </c>
      <c r="AE158">
        <f t="shared" ca="1" si="61"/>
        <v>1.174120740128566</v>
      </c>
      <c r="AF158">
        <f t="shared" ca="1" si="62"/>
        <v>1.3338448989730201</v>
      </c>
      <c r="AG158">
        <f t="shared" ca="1" si="63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50"/>
        <v>1.0036273961604083E-3</v>
      </c>
      <c r="J159">
        <f t="shared" si="51"/>
        <v>7.207090218485213E-4</v>
      </c>
      <c r="K159">
        <f t="shared" si="52"/>
        <v>6.4157918000958642E-4</v>
      </c>
      <c r="M159">
        <f t="shared" si="59"/>
        <v>1.0046357605457373E-3</v>
      </c>
      <c r="N159">
        <f t="shared" si="53"/>
        <v>7.2122884922799541E-4</v>
      </c>
      <c r="O159">
        <f t="shared" si="54"/>
        <v>6.4199109016247521E-4</v>
      </c>
      <c r="Q159">
        <f ca="1">M159*EXP(-Q$1*(ROW()-ROW(M$8)))</f>
        <v>1.502736808263071E-3</v>
      </c>
      <c r="R159">
        <f ca="1">N159*EXP(-R$1*(ROW()-ROW(N$8)))</f>
        <v>6.4432160602146153E-4</v>
      </c>
      <c r="S159">
        <f ca="1">O159*EXP(-S$1*(ROW()-ROW(O$8)))</f>
        <v>5.273394584357331E-4</v>
      </c>
      <c r="U159" t="str">
        <f t="shared" si="60"/>
        <v>2024-19</v>
      </c>
      <c r="V159">
        <f t="shared" ca="1" si="64"/>
        <v>0.23599989217588757</v>
      </c>
      <c r="W159">
        <f t="shared" ca="1" si="65"/>
        <v>0.11822068947423733</v>
      </c>
      <c r="X159">
        <f t="shared" ca="1" si="66"/>
        <v>8.9797234572275259E-2</v>
      </c>
      <c r="Z159">
        <f t="shared" ca="1" si="55"/>
        <v>0.50093535375909848</v>
      </c>
      <c r="AA159">
        <f t="shared" ca="1" si="56"/>
        <v>0.3804969305043181</v>
      </c>
      <c r="AB159">
        <f t="shared" ca="1" si="57"/>
        <v>0.75957292223239725</v>
      </c>
      <c r="AD159" t="str">
        <f t="shared" si="58"/>
        <v>2024-19</v>
      </c>
      <c r="AE159">
        <f t="shared" ca="1" si="61"/>
        <v>1.1730377316880198</v>
      </c>
      <c r="AF159">
        <f t="shared" ca="1" si="62"/>
        <v>1.3331807805310727</v>
      </c>
      <c r="AG159">
        <f t="shared" ca="1" si="63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50"/>
        <v>9.1134807755787416E-4</v>
      </c>
      <c r="J160">
        <f t="shared" si="51"/>
        <v>7.6671171639463567E-4</v>
      </c>
      <c r="K160">
        <f t="shared" si="52"/>
        <v>6.58787346057447E-4</v>
      </c>
      <c r="M160">
        <f t="shared" si="59"/>
        <v>9.12179453741618E-4</v>
      </c>
      <c r="N160">
        <f t="shared" si="53"/>
        <v>7.673000519512474E-4</v>
      </c>
      <c r="O160">
        <f t="shared" si="54"/>
        <v>6.5922165680078746E-4</v>
      </c>
      <c r="Q160">
        <f ca="1">M160*EXP(-Q$1*(ROW()-ROW(M$8)))</f>
        <v>1.3680837514543787E-3</v>
      </c>
      <c r="R160">
        <f ca="1">N160*EXP(-R$1*(ROW()-ROW(N$8)))</f>
        <v>6.8496838183513186E-4</v>
      </c>
      <c r="S160">
        <f ca="1">O160*EXP(-S$1*(ROW()-ROW(O$8)))</f>
        <v>5.4078783679708023E-4</v>
      </c>
      <c r="U160" t="str">
        <f t="shared" si="60"/>
        <v>2024-20</v>
      </c>
      <c r="V160">
        <f t="shared" ca="1" si="64"/>
        <v>0.23736797592734196</v>
      </c>
      <c r="W160">
        <f t="shared" ca="1" si="65"/>
        <v>0.11890565785607246</v>
      </c>
      <c r="X160">
        <f t="shared" ca="1" si="66"/>
        <v>9.0338022409072335E-2</v>
      </c>
      <c r="Z160">
        <f t="shared" ca="1" si="55"/>
        <v>0.50093386604294643</v>
      </c>
      <c r="AA160">
        <f t="shared" ca="1" si="56"/>
        <v>0.38058218281612127</v>
      </c>
      <c r="AB160">
        <f t="shared" ca="1" si="57"/>
        <v>0.75974536483722765</v>
      </c>
      <c r="AD160" t="str">
        <f t="shared" si="58"/>
        <v>2024-20</v>
      </c>
      <c r="AE160">
        <f t="shared" ca="1" si="61"/>
        <v>1.1730342479107871</v>
      </c>
      <c r="AF160">
        <f t="shared" ca="1" si="62"/>
        <v>1.3334794866032642</v>
      </c>
      <c r="AG160">
        <f t="shared" ca="1" si="63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50"/>
        <v>9.4809196492059728E-4</v>
      </c>
      <c r="J161">
        <f t="shared" si="51"/>
        <v>8.5183306672909109E-4</v>
      </c>
      <c r="K161">
        <f t="shared" si="52"/>
        <v>6.424142825128856E-4</v>
      </c>
      <c r="M161">
        <f t="shared" si="59"/>
        <v>9.4899176754341201E-4</v>
      </c>
      <c r="N161">
        <f t="shared" si="53"/>
        <v>8.5255935657715324E-4</v>
      </c>
      <c r="O161">
        <f t="shared" si="54"/>
        <v>6.4282726605167353E-4</v>
      </c>
      <c r="Q161">
        <f ca="1">M161*EXP(-Q$1*(ROW()-ROW(M$8)))</f>
        <v>1.427095221380206E-3</v>
      </c>
      <c r="R161">
        <f ca="1">N161*EXP(-R$1*(ROW()-ROW(N$8)))</f>
        <v>7.605112013879796E-4</v>
      </c>
      <c r="S161">
        <f ca="1">O161*EXP(-S$1*(ROW()-ROW(O$8)))</f>
        <v>5.2665221935489055E-4</v>
      </c>
      <c r="U161" t="str">
        <f t="shared" si="60"/>
        <v>2024-21</v>
      </c>
      <c r="V161">
        <f t="shared" ca="1" si="64"/>
        <v>0.23879507114872217</v>
      </c>
      <c r="W161">
        <f t="shared" ca="1" si="65"/>
        <v>0.11966616905746044</v>
      </c>
      <c r="X161">
        <f t="shared" ca="1" si="66"/>
        <v>9.0864674628427219E-2</v>
      </c>
      <c r="Z161">
        <f t="shared" ca="1" si="55"/>
        <v>0.50112495405289181</v>
      </c>
      <c r="AA161">
        <f t="shared" ca="1" si="56"/>
        <v>0.3805131914629698</v>
      </c>
      <c r="AB161">
        <f t="shared" ca="1" si="57"/>
        <v>0.75931798723159982</v>
      </c>
      <c r="AD161" t="str">
        <f t="shared" si="58"/>
        <v>2024-21</v>
      </c>
      <c r="AE161">
        <f t="shared" ca="1" si="61"/>
        <v>1.1734817177171346</v>
      </c>
      <c r="AF161">
        <f t="shared" ca="1" si="62"/>
        <v>1.3332377554914718</v>
      </c>
      <c r="AG161">
        <f t="shared" ca="1" si="63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50"/>
        <v>9.7774902045364679E-4</v>
      </c>
      <c r="J162">
        <f t="shared" si="51"/>
        <v>7.1588949269467308E-4</v>
      </c>
      <c r="K162">
        <f t="shared" si="52"/>
        <v>6.7459486934162531E-4</v>
      </c>
      <c r="M162">
        <f t="shared" si="59"/>
        <v>9.7870602735917914E-4</v>
      </c>
      <c r="N162">
        <f t="shared" si="53"/>
        <v>7.1640238825511999E-4</v>
      </c>
      <c r="O162">
        <f t="shared" si="54"/>
        <v>6.7505028041468795E-4</v>
      </c>
      <c r="Q162">
        <f ca="1">M162*EXP(-Q$1*(ROW()-ROW(M$8)))</f>
        <v>1.4757095158763282E-3</v>
      </c>
      <c r="R162">
        <f ca="1">N162*EXP(-R$1*(ROW()-ROW(N$8)))</f>
        <v>6.3857764038183326E-4</v>
      </c>
      <c r="S162">
        <f ca="1">O162*EXP(-S$1*(ROW()-ROW(O$8)))</f>
        <v>5.5233165218145617E-4</v>
      </c>
      <c r="U162" t="str">
        <f t="shared" si="60"/>
        <v>2024-22</v>
      </c>
      <c r="V162">
        <f t="shared" ca="1" si="64"/>
        <v>0.2402707806645985</v>
      </c>
      <c r="W162">
        <f t="shared" ca="1" si="65"/>
        <v>0.12030474669784227</v>
      </c>
      <c r="X162">
        <f t="shared" ca="1" si="66"/>
        <v>9.141700628060867E-2</v>
      </c>
      <c r="Z162">
        <f t="shared" ca="1" si="55"/>
        <v>0.50070485626706074</v>
      </c>
      <c r="AA162">
        <f t="shared" ca="1" si="56"/>
        <v>0.38047492095270846</v>
      </c>
      <c r="AB162">
        <f t="shared" ca="1" si="57"/>
        <v>0.75987863147421664</v>
      </c>
      <c r="AD162" t="str">
        <f t="shared" si="58"/>
        <v>2024-22</v>
      </c>
      <c r="AE162">
        <f t="shared" ca="1" si="61"/>
        <v>1.1724979769009185</v>
      </c>
      <c r="AF162">
        <f t="shared" ca="1" si="62"/>
        <v>1.333103663716608</v>
      </c>
      <c r="AG162">
        <f t="shared" ca="1" si="63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50"/>
        <v>9.0674227649882339E-4</v>
      </c>
      <c r="J163">
        <f t="shared" si="51"/>
        <v>8.0758083949330811E-4</v>
      </c>
      <c r="K163">
        <f t="shared" si="52"/>
        <v>6.3391145808985091E-4</v>
      </c>
      <c r="M163">
        <f t="shared" si="59"/>
        <v>9.075652665331722E-4</v>
      </c>
      <c r="N163">
        <f t="shared" si="53"/>
        <v>8.0823359742256313E-4</v>
      </c>
      <c r="O163">
        <f t="shared" si="54"/>
        <v>6.3431357798968992E-4</v>
      </c>
      <c r="Q163">
        <f ca="1">M163*EXP(-Q$1*(ROW()-ROW(M$8)))</f>
        <v>1.3720962878050022E-3</v>
      </c>
      <c r="R163">
        <f ca="1">N163*EXP(-R$1*(ROW()-ROW(N$8)))</f>
        <v>7.1989519557309723E-4</v>
      </c>
      <c r="S163">
        <f ca="1">O163*EXP(-S$1*(ROW()-ROW(O$8)))</f>
        <v>5.1832481137867998E-4</v>
      </c>
      <c r="U163" t="str">
        <f t="shared" si="60"/>
        <v>2024-23</v>
      </c>
      <c r="V163">
        <f t="shared" ca="1" si="64"/>
        <v>0.2416428769524035</v>
      </c>
      <c r="W163">
        <f t="shared" ca="1" si="65"/>
        <v>0.12102464189341537</v>
      </c>
      <c r="X163">
        <f t="shared" ca="1" si="66"/>
        <v>9.1935331091987343E-2</v>
      </c>
      <c r="Z163">
        <f t="shared" ca="1" si="55"/>
        <v>0.50084092450717532</v>
      </c>
      <c r="AA163">
        <f t="shared" ca="1" si="56"/>
        <v>0.380459512200295</v>
      </c>
      <c r="AB163">
        <f t="shared" ca="1" si="57"/>
        <v>0.75964142222336373</v>
      </c>
      <c r="AD163" t="str">
        <f t="shared" si="58"/>
        <v>2024-23</v>
      </c>
      <c r="AE163">
        <f t="shared" ca="1" si="61"/>
        <v>1.1728166071963069</v>
      </c>
      <c r="AF163">
        <f t="shared" ca="1" si="62"/>
        <v>1.3330496747066511</v>
      </c>
      <c r="AG163">
        <f t="shared" ca="1" si="63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50"/>
        <v>7.1308694618714571E-4</v>
      </c>
      <c r="J164">
        <f t="shared" si="51"/>
        <v>7.8867951584202949E-4</v>
      </c>
      <c r="K164">
        <f t="shared" si="52"/>
        <v>6.0811771662088636E-4</v>
      </c>
      <c r="M164">
        <f t="shared" si="59"/>
        <v>7.135958323198589E-4</v>
      </c>
      <c r="N164">
        <f t="shared" si="53"/>
        <v>7.8930206315656253E-4</v>
      </c>
      <c r="O164">
        <f t="shared" si="54"/>
        <v>6.0848776757614284E-4</v>
      </c>
      <c r="Q164">
        <f ca="1">M164*EXP(-Q$1*(ROW()-ROW(M$8)))</f>
        <v>1.0817256691053054E-3</v>
      </c>
      <c r="R164">
        <f ca="1">N164*EXP(-R$1*(ROW()-ROW(N$8)))</f>
        <v>7.0250805182829937E-4</v>
      </c>
      <c r="S164">
        <f ca="1">O164*EXP(-S$1*(ROW()-ROW(O$8)))</f>
        <v>4.9657405297107377E-4</v>
      </c>
      <c r="U164" t="str">
        <f t="shared" si="60"/>
        <v>2024-24</v>
      </c>
      <c r="V164">
        <f t="shared" ca="1" si="64"/>
        <v>0.2427246026215088</v>
      </c>
      <c r="W164">
        <f t="shared" ca="1" si="65"/>
        <v>0.12172714994524367</v>
      </c>
      <c r="X164">
        <f t="shared" ca="1" si="66"/>
        <v>9.2431905144958415E-2</v>
      </c>
      <c r="Z164">
        <f t="shared" ca="1" si="55"/>
        <v>0.50150313825030002</v>
      </c>
      <c r="AA164">
        <f t="shared" ca="1" si="56"/>
        <v>0.38080979079443206</v>
      </c>
      <c r="AB164">
        <f t="shared" ca="1" si="57"/>
        <v>0.75933680519536451</v>
      </c>
      <c r="AD164" t="str">
        <f t="shared" si="58"/>
        <v>2024-24</v>
      </c>
      <c r="AE164">
        <f t="shared" ca="1" si="61"/>
        <v>1.1743673096997305</v>
      </c>
      <c r="AF164">
        <f t="shared" ca="1" si="62"/>
        <v>1.3342769768268443</v>
      </c>
      <c r="AG164">
        <f t="shared" ca="1" si="63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